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workbookPr defaultThemeVersion="124226"/>
  <mc:AlternateContent xmlns:mc="http://schemas.openxmlformats.org/markup-compatibility/2006">
    <mc:Choice Requires="x15">
      <x15ac:absPath xmlns:x15ac="http://schemas.microsoft.com/office/spreadsheetml/2010/11/ac" url="\\WKIE0463\WOBR_Zasoby\Biuletyny\2022\III kwartał\Internet\"/>
    </mc:Choice>
  </mc:AlternateContent>
  <xr:revisionPtr revIDLastSave="0" documentId="13_ncr:1_{D078EAAC-9C58-411F-9100-AA2E15C77B2C}"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273" r:id="rId1"/>
    <sheet name="Tabl.1CZ.1" sheetId="274" r:id="rId2"/>
    <sheet name="Tabl.1CZ.2" sheetId="275" r:id="rId3"/>
    <sheet name="Tabl.1CZ.3" sheetId="276" r:id="rId4"/>
    <sheet name="Tabl.1CZ.4" sheetId="277" r:id="rId5"/>
    <sheet name="Tabl.1CZ.5" sheetId="278" r:id="rId6"/>
    <sheet name="Tabl.2" sheetId="279" r:id="rId7"/>
    <sheet name="Tabl.3CZ.1" sheetId="280" r:id="rId8"/>
    <sheet name="Tabl.3CZ.2" sheetId="281" r:id="rId9"/>
    <sheet name="Tabl.3CZ.3" sheetId="282" r:id="rId10"/>
    <sheet name="Tabl.3CZ.4" sheetId="283" r:id="rId11"/>
    <sheet name="Tabl.3CZ.5" sheetId="284" r:id="rId12"/>
    <sheet name="Tabl.3CZ.6" sheetId="285"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86" r:id="rId37"/>
    <sheet name="Tabl.19" sheetId="287" r:id="rId38"/>
    <sheet name="Tabl.20" sheetId="288" r:id="rId39"/>
    <sheet name="Tabl.21" sheetId="79" r:id="rId40"/>
    <sheet name="Tabl.22" sheetId="35" r:id="rId41"/>
    <sheet name="Tabl.23CZ.1" sheetId="290" r:id="rId42"/>
    <sheet name="Tabl.23CZ.2" sheetId="291" r:id="rId43"/>
    <sheet name="Tabl.24CZ.1" sheetId="292" r:id="rId44"/>
    <sheet name="Tabl.24CZ.2" sheetId="293" r:id="rId45"/>
    <sheet name="Tabl.25CZ.1" sheetId="41" r:id="rId46"/>
    <sheet name="Tabl.25CZ.2" sheetId="117" r:id="rId47"/>
    <sheet name="Tabl.25CZ.3" sheetId="120" r:id="rId48"/>
    <sheet name="Tabl.26" sheetId="149" r:id="rId49"/>
    <sheet name="Tabl.27" sheetId="44" r:id="rId50"/>
    <sheet name="Tabl.28CZ.1" sheetId="83" r:id="rId51"/>
    <sheet name="Tabl.28CZ.2" sheetId="122" r:id="rId52"/>
    <sheet name="Tabl.29CZ.1" sheetId="46" r:id="rId53"/>
    <sheet name="Tabl.29CZ.2" sheetId="123" r:id="rId54"/>
    <sheet name="Tabl.30CZ.1" sheetId="197" r:id="rId55"/>
    <sheet name="Tabl.30CZ.2" sheetId="198" r:id="rId56"/>
    <sheet name="Tabl.30CZ.3" sheetId="199" r:id="rId57"/>
    <sheet name="Tabl.30CZ.4" sheetId="200" r:id="rId58"/>
    <sheet name="Tabl.30CZ.5" sheetId="201" r:id="rId59"/>
    <sheet name="Tabl.31" sheetId="268" r:id="rId60"/>
    <sheet name="Tabl.32" sheetId="271" r:id="rId61"/>
    <sheet name="Tabl.33CZ.1" sheetId="37" r:id="rId62"/>
    <sheet name="Tabl.33CZ.2" sheetId="113" r:id="rId63"/>
    <sheet name="Tabl.34CZ.1" sheetId="195" r:id="rId64"/>
    <sheet name="Tabl.34CZ.2" sheetId="211" r:id="rId65"/>
    <sheet name="Tabl.34CZ.3" sheetId="212" r:id="rId66"/>
    <sheet name="Tabl.35" sheetId="196" r:id="rId67"/>
    <sheet name="Tabl.36" sheetId="52" r:id="rId68"/>
    <sheet name="Tabl.37" sheetId="53" r:id="rId69"/>
    <sheet name="Tabl.38" sheetId="54" r:id="rId70"/>
    <sheet name="Tabl.39" sheetId="55" r:id="rId71"/>
    <sheet name="Tabl.40" sheetId="269" r:id="rId72"/>
    <sheet name="Tabl.41" sheetId="270" r:id="rId73"/>
    <sheet name="Tabl. 42" sheetId="60" r:id="rId74"/>
    <sheet name="Tabl.43CZ.1" sheetId="56" r:id="rId75"/>
    <sheet name="Tabl.43CZ.2" sheetId="125" r:id="rId76"/>
    <sheet name="Tabl. 44CZ.1" sheetId="61" r:id="rId77"/>
    <sheet name="Tabl. 44CZ.2" sheetId="62" r:id="rId78"/>
    <sheet name="Tabl. 44CZ.3" sheetId="63" r:id="rId79"/>
    <sheet name="Tabl. 44CZ.4 " sheetId="64" r:id="rId80"/>
    <sheet name="Tabl. 45CZ.1" sheetId="214" r:id="rId81"/>
    <sheet name="Tabl. 45CZ.2" sheetId="215" r:id="rId82"/>
    <sheet name="Tabl. 45CZ.3" sheetId="216" r:id="rId83"/>
    <sheet name="Tabl. 45CZ.4" sheetId="217" r:id="rId84"/>
    <sheet name="Tabl. 45CZ.5" sheetId="218" r:id="rId85"/>
    <sheet name="Tabl. 45CZ.6" sheetId="219" r:id="rId86"/>
    <sheet name="Tabl. 45CZ.7" sheetId="220" r:id="rId87"/>
  </sheets>
  <externalReferences>
    <externalReference r:id="rId88"/>
  </externalReferences>
  <definedNames>
    <definedName name="powiaty">[1]dane!$A$3:$J$385</definedName>
    <definedName name="TABL.14I" localSheetId="27">#REF!</definedName>
  </definedNames>
  <calcPr calcId="191029"/>
</workbook>
</file>

<file path=xl/calcChain.xml><?xml version="1.0" encoding="utf-8"?>
<calcChain xmlns="http://schemas.openxmlformats.org/spreadsheetml/2006/main">
  <c r="M18" i="37" l="1"/>
  <c r="L18" i="37"/>
  <c r="K18" i="37"/>
  <c r="J18" i="37"/>
  <c r="I18" i="37"/>
  <c r="H18" i="37"/>
  <c r="E18" i="37"/>
  <c r="C18" i="37"/>
  <c r="M17" i="37"/>
  <c r="L17" i="37"/>
  <c r="K17" i="37"/>
  <c r="J17" i="37"/>
  <c r="I17" i="37"/>
  <c r="H17" i="37"/>
  <c r="E17" i="37"/>
  <c r="C17" i="37"/>
</calcChain>
</file>

<file path=xl/sharedStrings.xml><?xml version="1.0" encoding="utf-8"?>
<sst xmlns="http://schemas.openxmlformats.org/spreadsheetml/2006/main" count="4170" uniqueCount="1651">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OGÓŁEM ……………………………………………..</t>
  </si>
  <si>
    <t>Przetwórstwo przemysłowe …………………………</t>
  </si>
  <si>
    <t>Budownictwo …………………………………………</t>
  </si>
  <si>
    <t>Informacja i komunikacja ……………………………</t>
  </si>
  <si>
    <t>Transport i gospodarka magazynowa …………….</t>
  </si>
  <si>
    <t>                 PRICE  RELATIONS  IN  AGRICULTURE</t>
  </si>
  <si>
    <t xml:space="preserve">                BASIC  DATA  ON  VOIVODSHIPS  (cont.) </t>
  </si>
  <si>
    <t>Pomorskie</t>
  </si>
  <si>
    <t>Śląskie</t>
  </si>
  <si>
    <t xml:space="preserve">Warmińsko-mazurskie   </t>
  </si>
  <si>
    <t>Zachodniopomorskie</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                  Stan w końcu miesiąca </t>
  </si>
  <si>
    <t>A</t>
  </si>
  <si>
    <t>B</t>
  </si>
  <si>
    <t xml:space="preserve">                  End of month </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t>WYNIKI  BADAŃ  KONIUNKTURY</t>
  </si>
  <si>
    <t>BUSINESS  AND  CONSUMER  TENDENCY  SURVEYS</t>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a  See methodological notes item 21; indices numbers are calculated on the basis of value at current prices.  b  See general notes item 5.</t>
  </si>
  <si>
    <t xml:space="preserve">a  See general notes item 5 and methodological notes item 25 and 26. </t>
  </si>
  <si>
    <r>
      <t xml:space="preserve">Ogółem
</t>
    </r>
    <r>
      <rPr>
        <sz val="9"/>
        <color rgb="FF727272"/>
        <rFont val="Arial"/>
        <family val="2"/>
        <charset val="238"/>
      </rPr>
      <t>Grand 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Stopień     wykorzystania miejsc nocle-gowych                       w %
</t>
    </r>
    <r>
      <rPr>
        <sz val="9"/>
        <color rgb="FF727272"/>
        <rFont val="Arial"/>
        <family val="2"/>
        <charset val="238"/>
      </rPr>
      <t>Utilisation           of bed places    in %</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B</t>
    </r>
    <r>
      <rPr>
        <sz val="9"/>
        <rFont val="Arial"/>
        <family val="2"/>
        <charset val="238"/>
      </rPr>
      <t xml:space="preserve"> - okres poprzedni = 100</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t>a  See methodological notes item 26.     b  Data on accrued base.     c  See general notes item 19.     d  See general notes item 5.     e  Data cover complete statistical population.</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t>Financial result from the sale of products, goods and materials  in million PLN</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t xml:space="preserve">a See methodological notes item 30.    b Excluding division "Wholesale trade </t>
    </r>
    <r>
      <rPr>
        <vertAlign val="superscript"/>
        <sz val="8"/>
        <color rgb="FF727272"/>
        <rFont val="Arial"/>
        <family val="2"/>
        <charset val="238"/>
      </rPr>
      <t>∆</t>
    </r>
    <r>
      <rPr>
        <sz val="8"/>
        <color rgb="FF727272"/>
        <rFont val="Arial"/>
        <family val="2"/>
        <charset val="238"/>
      </rPr>
      <t>".</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 xml:space="preserve"> previous period = 100</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krowy</t>
    </r>
    <r>
      <rPr>
        <sz val="9"/>
        <color indexed="63"/>
        <rFont val="Arial"/>
        <family val="2"/>
        <charset val="238"/>
      </rPr>
      <t xml:space="preserve">               </t>
    </r>
    <r>
      <rPr>
        <sz val="9"/>
        <color rgb="FF727272"/>
        <rFont val="Arial"/>
        <family val="2"/>
        <charset val="238"/>
      </rPr>
      <t>cows</t>
    </r>
  </si>
  <si>
    <r>
      <rPr>
        <sz val="9"/>
        <rFont val="Arial"/>
        <family val="2"/>
        <charset val="238"/>
      </rPr>
      <t>pozostałe</t>
    </r>
    <r>
      <rPr>
        <sz val="9"/>
        <color indexed="63"/>
        <rFont val="Arial"/>
        <family val="2"/>
        <charset val="238"/>
      </rPr>
      <t xml:space="preserve"> </t>
    </r>
    <r>
      <rPr>
        <sz val="9"/>
        <color rgb="FF727272"/>
        <rFont val="Arial"/>
        <family val="2"/>
        <charset val="238"/>
      </rPr>
      <t>other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 xml:space="preserve"> 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 xml:space="preserve"> for             slaughter        50 kg              and more</t>
    </r>
  </si>
  <si>
    <r>
      <rPr>
        <sz val="9"/>
        <rFont val="Arial"/>
        <family val="2"/>
        <charset val="238"/>
      </rPr>
      <t>w tysiącach sztuk</t>
    </r>
    <r>
      <rPr>
        <sz val="9"/>
        <color indexed="63"/>
        <rFont val="Arial"/>
        <family val="2"/>
        <charset val="238"/>
      </rPr>
      <t xml:space="preserve">                                                                                                                                                                                                                                                   </t>
    </r>
    <r>
      <rPr>
        <sz val="9"/>
        <color rgb="FF727272"/>
        <rFont val="Arial"/>
        <family val="2"/>
        <charset val="238"/>
      </rPr>
      <t>in thousand heads</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si>
  <si>
    <r>
      <t xml:space="preserve">Pozostałe turystyczne obiekty noclegowe
</t>
    </r>
    <r>
      <rPr>
        <sz val="9"/>
        <color rgb="FF727272"/>
        <rFont val="Arial"/>
        <family val="2"/>
        <charset val="238"/>
      </rPr>
      <t>Other tourist accommodation establishments</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artość dodana brutto
</t>
    </r>
    <r>
      <rPr>
        <sz val="9"/>
        <color rgb="FF727272"/>
        <rFont val="Arial"/>
        <family val="2"/>
        <charset val="238"/>
      </rPr>
      <t>gross           value         added</t>
    </r>
  </si>
  <si>
    <r>
      <t xml:space="preserve">Przeciętne miesięczne wynagrodzenia
</t>
    </r>
    <r>
      <rPr>
        <sz val="9"/>
        <color rgb="FF727272"/>
        <rFont val="Arial"/>
        <family val="2"/>
        <charset val="238"/>
      </rPr>
      <t>Average monthly wages and salaries</t>
    </r>
  </si>
  <si>
    <r>
      <rPr>
        <sz val="9"/>
        <color rgb="FF333333"/>
        <rFont val="Arial"/>
        <family val="2"/>
        <charset val="238"/>
      </rPr>
      <t xml:space="preserve">brutto
</t>
    </r>
    <r>
      <rPr>
        <sz val="9"/>
        <color rgb="FF727272"/>
        <rFont val="Arial"/>
        <family val="2"/>
        <charset val="238"/>
      </rPr>
      <t>gross</t>
    </r>
  </si>
  <si>
    <r>
      <t xml:space="preserve">w zł
</t>
    </r>
    <r>
      <rPr>
        <sz val="9"/>
        <color rgb="FF727272"/>
        <rFont val="Arial"/>
        <family val="2"/>
        <charset val="238"/>
      </rPr>
      <t xml:space="preserve">in PLN </t>
    </r>
  </si>
  <si>
    <r>
      <t xml:space="preserve">w sektorze przedsiębiorstw
</t>
    </r>
    <r>
      <rPr>
        <sz val="9"/>
        <color rgb="FF727272"/>
        <rFont val="Arial"/>
        <family val="2"/>
        <charset val="238"/>
      </rPr>
      <t>in enterprise sector</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gross exclusive            payment from profit</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budowlano-montażowa</t>
    </r>
    <r>
      <rPr>
        <vertAlign val="superscript"/>
        <sz val="9"/>
        <color rgb="FFFF0000"/>
        <rFont val="Arial"/>
        <family val="2"/>
        <charset val="238"/>
      </rPr>
      <t xml:space="preserve">
</t>
    </r>
    <r>
      <rPr>
        <sz val="9"/>
        <color rgb="FF727272"/>
        <rFont val="Arial"/>
        <family val="2"/>
        <charset val="238"/>
      </rPr>
      <t>construction and assembly</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i/>
        <vertAlign val="superscript"/>
        <sz val="10"/>
        <rFont val="Arial"/>
        <family val="2"/>
        <charset val="238"/>
      </rPr>
      <t xml:space="preserve"> </t>
    </r>
    <r>
      <rPr>
        <i/>
        <sz val="10"/>
        <rFont val="Arial"/>
        <family val="2"/>
        <charset val="238"/>
      </rPr>
      <t xml:space="preserve">  </t>
    </r>
    <r>
      <rPr>
        <b/>
        <sz val="10"/>
        <rFont val="Arial"/>
        <family val="2"/>
        <charset val="238"/>
      </rPr>
      <t>(dok.)</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                 LIVESTOCK</t>
    </r>
    <r>
      <rPr>
        <vertAlign val="superscript"/>
        <sz val="10"/>
        <color rgb="FF727272"/>
        <rFont val="Arial"/>
        <family val="2"/>
        <charset val="238"/>
      </rPr>
      <t xml:space="preserve">a </t>
    </r>
    <r>
      <rPr>
        <sz val="10"/>
        <color rgb="FF727272"/>
        <rFont val="Arial"/>
        <family val="2"/>
        <charset val="238"/>
      </rPr>
      <t xml:space="preserve">  (cont.)</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r>
      <rPr>
        <sz val="10"/>
        <color rgb="FF727272"/>
        <rFont val="Arial"/>
        <family val="2"/>
        <charset val="238"/>
      </rPr>
      <t xml:space="preserve">  (cont.)</t>
    </r>
  </si>
  <si>
    <r>
      <t>Wynajęte        pokoje</t>
    </r>
    <r>
      <rPr>
        <vertAlign val="superscript"/>
        <sz val="9"/>
        <rFont val="Arial"/>
        <family val="2"/>
        <charset val="238"/>
      </rPr>
      <t>c</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przemysł</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zakwate-rowanie          i gastro-nomia</t>
    </r>
    <r>
      <rPr>
        <vertAlign val="superscript"/>
        <sz val="9"/>
        <color indexed="63"/>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color indexed="63"/>
        <rFont val="Arial"/>
        <family val="2"/>
        <charset val="238"/>
      </rPr>
      <t xml:space="preserve">∆
</t>
    </r>
    <r>
      <rPr>
        <sz val="9"/>
        <color rgb="FF727272"/>
        <rFont val="Arial"/>
        <family val="2"/>
        <charset val="238"/>
      </rPr>
      <t>real estate activities</t>
    </r>
  </si>
  <si>
    <r>
      <t>administro-wanie           i działal-ność wspiera-            jąca</t>
    </r>
    <r>
      <rPr>
        <vertAlign val="superscript"/>
        <sz val="9"/>
        <color indexed="63"/>
        <rFont val="Czcionka tekstu podstawowego"/>
        <charset val="238"/>
      </rPr>
      <t xml:space="preserve">∆
</t>
    </r>
    <r>
      <rPr>
        <sz val="9"/>
        <color rgb="FF727272"/>
        <rFont val="Czcionka tekstu podstawowego"/>
        <charset val="238"/>
      </rPr>
      <t>admini-      strative      and         support service activities</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t>towarów i usług konsumpcyjnych</t>
    </r>
    <r>
      <rPr>
        <vertAlign val="superscript"/>
        <sz val="9"/>
        <color indexed="63"/>
        <rFont val="Arial"/>
        <family val="2"/>
        <charset val="238"/>
      </rPr>
      <t xml:space="preserve">a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color indexed="63"/>
        <rFont val="Arial"/>
        <family val="2"/>
        <charset val="238"/>
      </rPr>
      <t xml:space="preserve">b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color indexed="63"/>
        <rFont val="Arial"/>
        <family val="2"/>
        <charset val="238"/>
      </rPr>
      <t xml:space="preserve">a </t>
    </r>
    <r>
      <rPr>
        <sz val="9"/>
        <color indexed="63"/>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color indexed="63"/>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color indexed="63"/>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color indexed="63"/>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color indexed="63"/>
        <rFont val="Arial"/>
        <family val="2"/>
        <charset val="238"/>
      </rPr>
      <t>TABL. 44.</t>
    </r>
    <r>
      <rPr>
        <b/>
        <sz val="10"/>
        <color indexed="63"/>
        <rFont val="Arial"/>
        <family val="2"/>
        <charset val="238"/>
      </rPr>
      <t xml:space="preserve">  WYBRANE  WSKAŹNIKI  OGÓLNOPOLSKIE  (dok.) </t>
    </r>
  </si>
  <si>
    <r>
      <t>Produkcja sprzedana</t>
    </r>
    <r>
      <rPr>
        <vertAlign val="superscript"/>
        <sz val="9"/>
        <color indexed="63"/>
        <rFont val="Arial"/>
        <family val="2"/>
        <charset val="238"/>
      </rPr>
      <t xml:space="preserve">a                </t>
    </r>
    <r>
      <rPr>
        <sz val="9"/>
        <color rgb="FF727272"/>
        <rFont val="Arial"/>
        <family val="2"/>
        <charset val="238"/>
      </rPr>
      <t>Sold production</t>
    </r>
    <r>
      <rPr>
        <vertAlign val="superscript"/>
        <sz val="9"/>
        <color rgb="FF727272"/>
        <rFont val="Arial"/>
        <family val="2"/>
        <charset val="238"/>
      </rPr>
      <t xml:space="preserve">a </t>
    </r>
  </si>
  <si>
    <r>
      <t>przemysłu</t>
    </r>
    <r>
      <rPr>
        <vertAlign val="superscript"/>
        <sz val="9"/>
        <color indexed="63"/>
        <rFont val="Arial"/>
        <family val="2"/>
        <charset val="238"/>
      </rPr>
      <t xml:space="preserve">d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t>Nakłady                           inwestycyjne</t>
    </r>
    <r>
      <rPr>
        <vertAlign val="superscript"/>
        <sz val="9"/>
        <color indexed="63"/>
        <rFont val="Arial"/>
        <family val="2"/>
        <charset val="238"/>
      </rPr>
      <t xml:space="preserve">bc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WOJEWÓDZTWA
</t>
    </r>
    <r>
      <rPr>
        <sz val="9"/>
        <color rgb="FF727272"/>
        <rFont val="Arial"/>
        <family val="2"/>
        <charset val="238"/>
      </rPr>
      <t>VOIVODSHIPS</t>
    </r>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d  Od 3 kwartału 2020 r. łącznie z zasadniczym branżowym.     </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2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2 (cont.)</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r>
      <rPr>
        <sz val="10"/>
        <rFont val="Arial"/>
        <family val="2"/>
        <charset val="238"/>
      </rPr>
      <t xml:space="preserve">TABL. 36. </t>
    </r>
    <r>
      <rPr>
        <b/>
        <sz val="10"/>
        <rFont val="Arial"/>
        <family val="2"/>
        <charset val="238"/>
      </rPr>
      <t xml:space="preserve"> BEZROBOTNI  ZAREJESTROWANI  I  OFERTY  PRACY  W  2022 R. </t>
    </r>
  </si>
  <si>
    <t xml:space="preserve">                 REGISTERED  UNEMPLOYED  PERSONS  AND  JOB  OFFERS  IN  2022</t>
  </si>
  <si>
    <r>
      <rPr>
        <sz val="10"/>
        <rFont val="Arial"/>
        <family val="2"/>
        <charset val="238"/>
      </rPr>
      <t xml:space="preserve">TABL. 37. </t>
    </r>
    <r>
      <rPr>
        <b/>
        <sz val="10"/>
        <rFont val="Arial"/>
        <family val="2"/>
        <charset val="238"/>
      </rPr>
      <t xml:space="preserve"> BEZROBOTNI  ZAREJESTROWANI  WEDŁUG  WIEKU  W  2022 R. </t>
    </r>
  </si>
  <si>
    <t xml:space="preserve">                 REGISTERED  UNEMPLOYED  PERSONS  BY  AGE  IN  2022</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Trzoda chlewna</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rPr>
        <sz val="9"/>
        <rFont val="Arial"/>
        <family val="2"/>
        <charset val="238"/>
      </rPr>
      <t>w tym w gospodarstwach indywidualnych</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of which in individual farms</t>
    </r>
    <r>
      <rPr>
        <vertAlign val="superscript"/>
        <sz val="9"/>
        <color rgb="FF727272"/>
        <rFont val="Arial"/>
        <family val="2"/>
        <charset val="238"/>
      </rPr>
      <t>b</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 xml:space="preserve">ab </t>
    </r>
    <r>
      <rPr>
        <b/>
        <sz val="10"/>
        <rFont val="Arial"/>
        <family val="2"/>
        <charset val="238"/>
      </rPr>
      <t xml:space="preserve"> (dok.)</t>
    </r>
  </si>
  <si>
    <r>
      <t>Produkt Krajowy Brutto</t>
    </r>
    <r>
      <rPr>
        <vertAlign val="superscript"/>
        <sz val="9"/>
        <color indexed="63"/>
        <rFont val="Arial"/>
        <family val="2"/>
        <charset val="238"/>
      </rPr>
      <t xml:space="preserve">a 
</t>
    </r>
    <r>
      <rPr>
        <sz val="9"/>
        <color rgb="FF727272"/>
        <rFont val="Arial"/>
        <family val="2"/>
        <charset val="238"/>
      </rPr>
      <t>Gross Domestic           Produkt</t>
    </r>
    <r>
      <rPr>
        <vertAlign val="superscript"/>
        <sz val="9"/>
        <color rgb="FF727272"/>
        <rFont val="Arial"/>
        <family val="2"/>
        <charset val="238"/>
      </rPr>
      <t>a</t>
    </r>
  </si>
  <si>
    <r>
      <t>Stopa bezrobocia rejestro-wanego</t>
    </r>
    <r>
      <rPr>
        <vertAlign val="superscript"/>
        <sz val="9"/>
        <color indexed="63"/>
        <rFont val="Arial"/>
        <family val="2"/>
        <charset val="238"/>
      </rPr>
      <t>b</t>
    </r>
    <r>
      <rPr>
        <sz val="9"/>
        <color indexed="63"/>
        <rFont val="Arial"/>
        <family val="2"/>
        <charset val="238"/>
      </rPr>
      <t xml:space="preserve">     w %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color rgb="FF333333"/>
        <rFont val="Arial"/>
        <family val="2"/>
        <charset val="238"/>
      </rPr>
      <t>w gospodarce narodowej</t>
    </r>
    <r>
      <rPr>
        <vertAlign val="superscript"/>
        <sz val="9"/>
        <color rgb="FF333333"/>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color rgb="FF333333"/>
        <rFont val="Arial"/>
        <family val="2"/>
        <charset val="238"/>
      </rPr>
      <t>brutto bez nagród               rocznych</t>
    </r>
    <r>
      <rPr>
        <vertAlign val="superscript"/>
        <sz val="9"/>
        <color rgb="FF333333"/>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t xml:space="preserve">12 2021=100 </t>
  </si>
  <si>
    <t>Ź r ó d ł o: Minister właściwy do spraw pracy.</t>
  </si>
  <si>
    <t>S o u r c e: Minister responsible for Labor Market.</t>
  </si>
  <si>
    <t xml:space="preserve">a </t>
  </si>
  <si>
    <t xml:space="preserve">b </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r>
      <t>po raz kolejny</t>
    </r>
    <r>
      <rPr>
        <sz val="9"/>
        <color rgb="FF727272"/>
        <rFont val="Arial"/>
        <family val="2"/>
        <charset val="238"/>
      </rPr>
      <t xml:space="preserve"> 
reentrants to
unemployment
rolls </t>
    </r>
  </si>
  <si>
    <t xml:space="preserve">                Stan w dniu 30 czerwca</t>
  </si>
  <si>
    <t>`</t>
  </si>
  <si>
    <r>
      <t>72,84</t>
    </r>
    <r>
      <rPr>
        <vertAlign val="superscript"/>
        <sz val="9"/>
        <rFont val="Arial"/>
        <family val="2"/>
        <charset val="238"/>
      </rPr>
      <t>b</t>
    </r>
  </si>
  <si>
    <r>
      <t>72,44</t>
    </r>
    <r>
      <rPr>
        <vertAlign val="superscript"/>
        <sz val="9"/>
        <rFont val="Arial"/>
        <family val="2"/>
        <charset val="238"/>
      </rPr>
      <t>c</t>
    </r>
  </si>
  <si>
    <r>
      <t>75,43</t>
    </r>
    <r>
      <rPr>
        <vertAlign val="superscript"/>
        <sz val="9"/>
        <rFont val="Arial"/>
        <family val="2"/>
        <charset val="238"/>
      </rPr>
      <t>d</t>
    </r>
  </si>
  <si>
    <t>a  Patrz wyjaśnienia metodologiczne pkt 16.     b  Za okres styczeń–czerwiec (za pierwsze półrocze).     c  Za okres styczeń–wrzesień.     d  Za okres styczeń–grudzień.</t>
  </si>
  <si>
    <t>a  See methodological notes item 16.     b  January–June (first half).     c  January–September.     d  January–December.</t>
  </si>
  <si>
    <r>
      <t>93,04</t>
    </r>
    <r>
      <rPr>
        <vertAlign val="superscript"/>
        <sz val="9"/>
        <rFont val="Arial"/>
        <family val="2"/>
        <charset val="238"/>
      </rPr>
      <t>b</t>
    </r>
  </si>
  <si>
    <r>
      <t>92,15</t>
    </r>
    <r>
      <rPr>
        <vertAlign val="superscript"/>
        <sz val="9"/>
        <rFont val="Arial"/>
        <family val="2"/>
        <charset val="238"/>
      </rPr>
      <t>c</t>
    </r>
  </si>
  <si>
    <r>
      <t>96,88</t>
    </r>
    <r>
      <rPr>
        <vertAlign val="superscript"/>
        <sz val="9"/>
        <rFont val="Arial"/>
        <family val="2"/>
        <charset val="238"/>
      </rPr>
      <t>d</t>
    </r>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t>U w a g a. Patrz uwagi ogólne na str. 11, pkt 10.c).</t>
  </si>
  <si>
    <t>N o t e. See general notes on page 27, item 10.c).</t>
  </si>
  <si>
    <t>a  Realizowane na użytek własny inwestora, patrz wyjaśnienia metodologiczne pkt 44.</t>
  </si>
  <si>
    <t>a  Realised by own resources, see methodological notes item 44.</t>
  </si>
  <si>
    <r>
      <t xml:space="preserve">przeciwko wolności, wolności sumienia </t>
    </r>
    <r>
      <rPr>
        <b/>
        <sz val="9"/>
        <rFont val="Arial"/>
        <family val="2"/>
        <charset val="238"/>
      </rPr>
      <t xml:space="preserve">i wyznania </t>
    </r>
  </si>
  <si>
    <r>
      <t>124,57</t>
    </r>
    <r>
      <rPr>
        <vertAlign val="superscript"/>
        <sz val="9"/>
        <rFont val="Arial"/>
        <family val="2"/>
        <charset val="238"/>
      </rPr>
      <t>b</t>
    </r>
  </si>
  <si>
    <r>
      <t>153,67</t>
    </r>
    <r>
      <rPr>
        <vertAlign val="superscript"/>
        <sz val="9"/>
        <rFont val="Arial"/>
        <family val="2"/>
        <charset val="238"/>
      </rPr>
      <t>b</t>
    </r>
  </si>
  <si>
    <t>9,3*</t>
  </si>
  <si>
    <t>9,2*</t>
  </si>
  <si>
    <t>8,9*</t>
  </si>
  <si>
    <t>8,7*</t>
  </si>
  <si>
    <t>8,6*</t>
  </si>
  <si>
    <t>9,0*</t>
  </si>
  <si>
    <t>8,3*</t>
  </si>
  <si>
    <t>8,1*</t>
  </si>
  <si>
    <t>7,7*</t>
  </si>
  <si>
    <t xml:space="preserve">                 Stan w dniu 30 września</t>
  </si>
  <si>
    <t xml:space="preserve">                 As of 30 September</t>
  </si>
  <si>
    <t>                Stan w dniu 30 września</t>
  </si>
  <si>
    <t xml:space="preserve">                As of 30 September</t>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 xml:space="preserve"> basic vocational or basic sectoral vocational</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średnim ogólno-      kształcącym</t>
    </r>
    <r>
      <rPr>
        <sz val="9"/>
        <color indexed="63"/>
        <rFont val="Arial"/>
        <family val="2"/>
        <charset val="238"/>
      </rPr>
      <t xml:space="preserve"> </t>
    </r>
    <r>
      <rPr>
        <sz val="9"/>
        <color rgb="FF727272"/>
        <rFont val="Arial"/>
        <family val="2"/>
        <charset val="238"/>
      </rPr>
      <t xml:space="preserve"> general secondary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xml:space="preserve">              POZOSTAWANIA  BEZ  PRACY  I  STAŻU  PRACY</t>
    </r>
    <r>
      <rPr>
        <b/>
        <vertAlign val="superscript"/>
        <sz val="10"/>
        <rFont val="Arial"/>
        <family val="2"/>
        <charset val="238"/>
      </rPr>
      <t>ab</t>
    </r>
  </si>
  <si>
    <r>
      <t>              UNEMPLOYMENT  AND  WORK  SENIORITY</t>
    </r>
    <r>
      <rPr>
        <vertAlign val="superscript"/>
        <sz val="10"/>
        <color rgb="FF727272"/>
        <rFont val="Arial"/>
        <family val="2"/>
        <charset val="238"/>
      </rPr>
      <t>ab</t>
    </r>
    <r>
      <rPr>
        <sz val="10"/>
        <color rgb="FF727272"/>
        <rFont val="Arial"/>
        <family val="2"/>
        <charset val="238"/>
      </rPr>
      <t xml:space="preserve"> </t>
    </r>
  </si>
  <si>
    <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 xml:space="preserve">a  Since 2021 data have been collected with monthly frequency.     b  See methodological notes item 4.    c  It concerns data since June 2022.    </t>
  </si>
  <si>
    <t xml:space="preserve">a  Od 2021 r. dane zbierane są z częstotliwością miesięczną.     b  Patrz wyjaśnienia metodologiczne pkt 4.    c  Dotyczy danych od czerwca 2022 r.    </t>
  </si>
  <si>
    <r>
      <t>              CZASU  POZOSTAWANIA  BEZ  PRACY  I  STAŻU  PRACY</t>
    </r>
    <r>
      <rPr>
        <b/>
        <vertAlign val="superscript"/>
        <sz val="10"/>
        <rFont val="Arial"/>
        <family val="2"/>
        <charset val="238"/>
      </rPr>
      <t>ab</t>
    </r>
    <r>
      <rPr>
        <b/>
        <sz val="10"/>
        <rFont val="Arial"/>
        <family val="2"/>
        <charset val="238"/>
      </rPr>
      <t xml:space="preserve">   (dok.)</t>
    </r>
  </si>
  <si>
    <r>
      <t xml:space="preserve">              AND  WORK  SENIORITY</t>
    </r>
    <r>
      <rPr>
        <vertAlign val="superscript"/>
        <sz val="10"/>
        <color rgb="FF727272"/>
        <rFont val="Arial"/>
        <family val="2"/>
        <charset val="238"/>
      </rPr>
      <t>ab</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c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cd </t>
    </r>
  </si>
  <si>
    <r>
      <rPr>
        <sz val="9"/>
        <rFont val="Arial"/>
        <family val="2"/>
        <charset val="238"/>
      </rPr>
      <t>Według stażu pracy w latach</t>
    </r>
    <r>
      <rPr>
        <vertAlign val="superscript"/>
        <sz val="9"/>
        <rFont val="Arial"/>
        <family val="2"/>
        <charset val="238"/>
      </rPr>
      <t>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d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Times New Roman"/>
        <family val="1"/>
        <charset val="238"/>
      </rPr>
      <t>a</t>
    </r>
    <r>
      <rPr>
        <b/>
        <vertAlign val="superscript"/>
        <sz val="10"/>
        <rFont val="Arial"/>
        <family val="2"/>
        <charset val="238"/>
      </rPr>
      <t>b</t>
    </r>
  </si>
  <si>
    <r>
      <t>                  REGISTERED  UNEMPLOYED  PERSONS  WITH  A  SPECIFIC  SITUATION  ON  THE  LABOUR  MARKET</t>
    </r>
    <r>
      <rPr>
        <vertAlign val="superscript"/>
        <sz val="10"/>
        <color rgb="FF727272"/>
        <rFont val="Times New Roman"/>
        <family val="1"/>
        <charset val="238"/>
      </rPr>
      <t>a</t>
    </r>
    <r>
      <rPr>
        <vertAlign val="superscript"/>
        <sz val="10"/>
        <color rgb="FF727272"/>
        <rFont val="Arial"/>
        <family val="2"/>
        <charset val="238"/>
      </rPr>
      <t>b</t>
    </r>
  </si>
  <si>
    <t xml:space="preserve">a The division by categories may indicate one person more than once.     b  See methodological notes item 4.  </t>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si>
  <si>
    <t xml:space="preserve">a  W podziale na kategorie bezrobotnych 1 osoba może być wykazana więcej niż jeden raz.     b  Patrz wyjaśnienia metodologiczne pkt 4.  </t>
  </si>
  <si>
    <t>a  Od 2021 r. dane zbierane są z częstotliwością miesięczną.     b  Patrz wyjaśnienia metodologiczne pkt 4.     c  Od momentu rejestracji w urzędzie pracy.     d  Przedziały zostały domknięte prawostronnie.    </t>
  </si>
  <si>
    <t xml:space="preserve">a  Since 2021 data have been collected with monthly frequency.     b  See methodological notes item 4.     c  From the date of registering in a labour office.    d  Intervals were shifted upward.  </t>
  </si>
  <si>
    <t>a   Patrz wyjaśnienia metodologiczne pkt 4.     b  Od 2021 r. dane zbierane są z częstotliwością miesięczną.</t>
  </si>
  <si>
    <t>a   See methodological notes item 4.     b  Since 2021 data have been collected with monthly frequency.</t>
  </si>
  <si>
    <t>a  See methodological notes item 4.     b  Since 2021 data have been collected with monthly frequency.</t>
  </si>
  <si>
    <t>a  Patrz wyjaśnienia metodologiczne pkt 4.     b  Od 2021 r. dane zbierane są z częstotliwością miesięczną.</t>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basic vocational or basic sectoral vocational</t>
    </r>
  </si>
  <si>
    <r>
      <rPr>
        <sz val="10"/>
        <rFont val="Arial"/>
        <family val="2"/>
        <charset val="238"/>
      </rPr>
      <t>TABL. 38.</t>
    </r>
    <r>
      <rPr>
        <b/>
        <sz val="10"/>
        <rFont val="Arial"/>
        <family val="2"/>
        <charset val="238"/>
      </rPr>
      <t xml:space="preserve"> BEZROBOTNI  ZAREJESTROWANI</t>
    </r>
    <r>
      <rPr>
        <b/>
        <vertAlign val="superscript"/>
        <sz val="10"/>
        <rFont val="Arial"/>
        <family val="2"/>
        <charset val="238"/>
      </rPr>
      <t>ab</t>
    </r>
    <r>
      <rPr>
        <b/>
        <sz val="10"/>
        <rFont val="Arial"/>
        <family val="2"/>
        <charset val="238"/>
      </rPr>
      <t xml:space="preserve">  WEDŁUG  POZIOMU  WYKSZTAŁCENIA  W  2022 R. </t>
    </r>
  </si>
  <si>
    <r>
      <t xml:space="preserve">                REGISTERED  UNEMPLOYED  PERSONS</t>
    </r>
    <r>
      <rPr>
        <vertAlign val="superscript"/>
        <sz val="10"/>
        <color rgb="FF727272"/>
        <rFont val="Arial"/>
        <family val="2"/>
        <charset val="238"/>
      </rPr>
      <t>ab</t>
    </r>
    <r>
      <rPr>
        <sz val="10"/>
        <color rgb="FF727272"/>
        <rFont val="Arial"/>
        <family val="2"/>
        <charset val="238"/>
      </rPr>
      <t xml:space="preserve">  BY  EDUCATIONAL  LEVEL  IN  2022</t>
    </r>
  </si>
  <si>
    <t>a  Od 2021 r. dane zbierane są z częstotliwością miesięczną.     b  Patrz wyjaśnienia metodologiczne pkt 4.    c  Dotyczy danych od czerwca 2022 r.</t>
  </si>
  <si>
    <r>
      <rPr>
        <sz val="9"/>
        <rFont val="Arial"/>
        <family val="2"/>
        <charset val="238"/>
      </rP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BIULETYN STATYSTYCZNY WOJEWÓDZTWA ŚWIĘTOKRZYSKIEGO</t>
  </si>
  <si>
    <t>STATISTICAL BULETIN OF ŚWIĘTOKRZYSKIE VOIVODSHIP</t>
  </si>
  <si>
    <t>SPIS TABLIC</t>
  </si>
  <si>
    <t>LIST OF TABLES</t>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t>TABL.1</t>
  </si>
  <si>
    <t xml:space="preserve">WYBRANE  DANE  O  WOJEWÓDZTWIE </t>
  </si>
  <si>
    <t>SELECTED  DATA  ON  VOIVODSHIP</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r>
      <t xml:space="preserve">Część 5
</t>
    </r>
    <r>
      <rPr>
        <i/>
        <sz val="9"/>
        <color indexed="12"/>
        <rFont val="Arial"/>
        <family val="2"/>
        <charset val="238"/>
      </rPr>
      <t>Part 5</t>
    </r>
  </si>
  <si>
    <r>
      <t xml:space="preserve">LUDNOŚĆ
</t>
    </r>
    <r>
      <rPr>
        <sz val="9"/>
        <color rgb="FF727272"/>
        <rFont val="Fira Sans"/>
        <family val="2"/>
      </rPr>
      <t>POPULATION</t>
    </r>
  </si>
  <si>
    <t>TABL.2</t>
  </si>
  <si>
    <t>STAN  I  RUCH  NATURALNY  LUDNOŚCI</t>
  </si>
  <si>
    <t>POPULATION  AND  VITAL  STATISTICS</t>
  </si>
  <si>
    <r>
      <t xml:space="preserve">PRACA
</t>
    </r>
    <r>
      <rPr>
        <sz val="9"/>
        <color rgb="FF727272"/>
        <rFont val="Fira Sans"/>
        <family val="2"/>
      </rPr>
      <t>LABOUR</t>
    </r>
  </si>
  <si>
    <t>TABL.3</t>
  </si>
  <si>
    <t>PRACUJĄCY W SEKTORZE PRZEDSIEBIORSTW</t>
  </si>
  <si>
    <t>EMPLOYED PERSONS IN ENTERPRISE SECTOR</t>
  </si>
  <si>
    <r>
      <t xml:space="preserve">Część 6
</t>
    </r>
    <r>
      <rPr>
        <i/>
        <sz val="9"/>
        <color indexed="12"/>
        <rFont val="Arial"/>
        <family val="2"/>
        <charset val="238"/>
      </rPr>
      <t>Part 6</t>
    </r>
  </si>
  <si>
    <t>TABL.4</t>
  </si>
  <si>
    <t>PRZECIĘTNE ZATRUDNIENIE W SEKTORZE PRZEDSIEBIORSTW</t>
  </si>
  <si>
    <t>AVERAGE PAID EMPLOYMENT IN ENTERPRISE SECTOR</t>
  </si>
  <si>
    <t>TABL.5</t>
  </si>
  <si>
    <t>BEZROBOTNI ZAREJESTROWANI I OFERTY PRACY</t>
  </si>
  <si>
    <t>REGISTERED UNEMPLOYED PERSONS AND JOB OFFERS</t>
  </si>
  <si>
    <t>TABL.6</t>
  </si>
  <si>
    <t>BEZROBOTNI ZAREJESTROWANI, BĘDĄCY W SZCZEGÓLNEJ SYTUACJI NA RYNKU PRACY</t>
  </si>
  <si>
    <t>REGISTERED UNEMPLOYED PERSONS WITH A SPECIFIC SITUATION ON THE LABOUR MARKET</t>
  </si>
  <si>
    <t>TABL.7</t>
  </si>
  <si>
    <t>BEZROBOTNI  ZAREJESTROWANI  WEDŁUG  POZIOMU  WYKSZTAŁCENIA,  WIEKU,  CZASU POZOSTAWANIA  BEZ  PRACY  I  STAŻU  PRACY</t>
  </si>
  <si>
    <t>REGISTERED  UNEMPLOYED  PERSONS  BY  EDUCATIONAL  LEVEL,  AGE,  DURATION  OF  UNEMPLOYMENT  AND  WORK  SENIORITY</t>
  </si>
  <si>
    <t>TABL.8</t>
  </si>
  <si>
    <t>AKTYWNOŚĆ EKONOMICZNA LUDNOŚCI – NA PODSTAWIE BAEL</t>
  </si>
  <si>
    <t>ECONOMIC ACTIVITY OF POPULATION – ON THE LFS BASIS</t>
  </si>
  <si>
    <t>TABL.9</t>
  </si>
  <si>
    <t>BEZROBOCIE – NA PODSTAWIE BAEL</t>
  </si>
  <si>
    <t>UNEMPLOYMENT – ON THE LFS BASIS</t>
  </si>
  <si>
    <r>
      <t xml:space="preserve">WYNAGRODZENIA 
I ŚWIADCZENIA SPOŁECZNE
</t>
    </r>
    <r>
      <rPr>
        <sz val="9"/>
        <color rgb="FF727272"/>
        <rFont val="Fira Sans"/>
        <family val="2"/>
      </rPr>
      <t>WAGES AND SALARIES AND SOCIAL BENEFITS</t>
    </r>
  </si>
  <si>
    <t>TABL.10</t>
  </si>
  <si>
    <t>PRZECIĘTNE MIESIĘCZNE WYNAGRODZENIA BRUTTO W SEKTORZE PRZEDSIĘBIORSTW</t>
  </si>
  <si>
    <t>AVERAGE MONTHLY GROSS WAGES AND SALARIES IN ENTERPRISE SECTOR</t>
  </si>
  <si>
    <t>TABL.11</t>
  </si>
  <si>
    <t>ŚWIADCZENIA  SPOŁECZNE</t>
  </si>
  <si>
    <t>SOCIAL  BENEFITS</t>
  </si>
  <si>
    <r>
      <t xml:space="preserve">FINANSE PRZEDSIĘBIORSTW
</t>
    </r>
    <r>
      <rPr>
        <sz val="9"/>
        <color rgb="FF727272"/>
        <rFont val="Fira Sans"/>
        <family val="2"/>
      </rPr>
      <t>FINANCES OF ENETRPRICES</t>
    </r>
  </si>
  <si>
    <t>TABL.12</t>
  </si>
  <si>
    <t>WYNIKI  FINANSOWE  PRZEDSIĘBIORSTW</t>
  </si>
  <si>
    <t>FINANCIAL  RESULTS  OF  ENTERPRISES</t>
  </si>
  <si>
    <t>TABL.13</t>
  </si>
  <si>
    <t>WYNIKI  FINANSOWE  PRZEDSIĘBIORSTW  WEDŁUG  SEKCJI
I. PRZYCHODY,  KOSZTY,  WYNIK  FINANSOWY  ZE  SPRZEDAŻY</t>
  </si>
  <si>
    <t>FINANCIAL  RESULTS  OF  ENTERPRISES  BY  SECTIONS 
I. REVENUES,  COSTS,  FINANCIAL  RESULT  FROM  SALE</t>
  </si>
  <si>
    <t>II. WYNIK  FINANSOWY  BRUTTO</t>
  </si>
  <si>
    <t>II. GROSS  FINANCIAL  RESULT</t>
  </si>
  <si>
    <t>III. WYNIK  FINANSOWY  NETTO</t>
  </si>
  <si>
    <t>III. NET  FINANCIAL  RESULT</t>
  </si>
  <si>
    <t>TABL.14</t>
  </si>
  <si>
    <t>RELACJE  EKONOMICZNE  ORAZ  STRUKTURA  PRZEDSIĘBIORSTW  WEDŁUG  UZYSKANYCH  WYNIKÓW  FINANSOWYCH</t>
  </si>
  <si>
    <t>ECONOMIC  RELATIONS  AND  COMPOSITION  OF  ENTERPRISES  BY  OBTAINED  FINANCIAL  RESULT</t>
  </si>
  <si>
    <t>TABL.15</t>
  </si>
  <si>
    <t xml:space="preserve">AKTYWA  OBROTOWE  ORAZ  ZOBOWIĄZANIA  DŁUGO-  I  KRÓTKOTERMINOWE  PRZEDSIĘBIORSTW </t>
  </si>
  <si>
    <t>CURRENT  ASSETS  AND  SHORT-TERM  AND  LONG-TERM  LIABILITIES  OF  ENTERPRISES</t>
  </si>
  <si>
    <t>TABL.16</t>
  </si>
  <si>
    <t xml:space="preserve">AKTYWA  OBROTOWE  ORAZ  ZOBOWIĄZANIA  PRZEDSIĘBIORSTW  WEDŁUG  SEKCJI </t>
  </si>
  <si>
    <t>CURRENT  ASSETS  AND  LIABILITIES  OF  ENTERPRISES  BY  SECTIONS</t>
  </si>
  <si>
    <r>
      <t xml:space="preserve">CENY
</t>
    </r>
    <r>
      <rPr>
        <sz val="9"/>
        <color rgb="FF727272"/>
        <rFont val="Fira Sans"/>
        <family val="2"/>
      </rPr>
      <t>PRICES</t>
    </r>
  </si>
  <si>
    <t>TABL.17</t>
  </si>
  <si>
    <t xml:space="preserve">WSKAŹNIKI  CEN  TOWARÓW  I  USŁUG  KONSUMPCYJNYCH </t>
  </si>
  <si>
    <t>PRICE  INDICES  OF  CONSUMER  GOODS  AND  SERVICES</t>
  </si>
  <si>
    <t>TABL.18</t>
  </si>
  <si>
    <t>PRZECIĘTNE CENY SKUPU WAŻNIEJSZYCH PRODUKTÓW ROLNYCH</t>
  </si>
  <si>
    <t>AVERAGE PROCUREMENT PRICES OF MAJOR AGRICULTURAL PRODUCTS</t>
  </si>
  <si>
    <t>TABL.19</t>
  </si>
  <si>
    <t>PRZECIĘTNE CENY UZYSKIWANE PRZEZ ROLNIKÓW NA TARGOWISKACH</t>
  </si>
  <si>
    <t>AVERAGE MARKETPLACE PRICES RECEIVED BY FARMERS</t>
  </si>
  <si>
    <t>TABL.20</t>
  </si>
  <si>
    <t>RELACJE CEN W ROLNICTWIE</t>
  </si>
  <si>
    <t>PRICES RELATIONS IN AGRICULTURE</t>
  </si>
  <si>
    <r>
      <t xml:space="preserve">INWESTYCJE
</t>
    </r>
    <r>
      <rPr>
        <sz val="9"/>
        <color rgb="FF727272"/>
        <rFont val="Fira Sans"/>
        <family val="2"/>
      </rPr>
      <t>INVESTMENTS</t>
    </r>
  </si>
  <si>
    <t>TABL.21</t>
  </si>
  <si>
    <t>NAKŁADY  INWESTYCYJNE</t>
  </si>
  <si>
    <t>INVESTMENT  OUTLAYS</t>
  </si>
  <si>
    <t>TABL.22</t>
  </si>
  <si>
    <t>MIESZKANIA</t>
  </si>
  <si>
    <t>DWELLINGS</t>
  </si>
  <si>
    <r>
      <rPr>
        <sz val="9"/>
        <rFont val="Fira Sans"/>
        <family val="2"/>
      </rPr>
      <t>ROLNICTWO</t>
    </r>
    <r>
      <rPr>
        <sz val="9"/>
        <color indexed="8"/>
        <rFont val="Fira Sans"/>
        <family val="2"/>
      </rPr>
      <t xml:space="preserve">
</t>
    </r>
    <r>
      <rPr>
        <sz val="9"/>
        <color rgb="FF727272"/>
        <rFont val="Fira Sans"/>
        <family val="2"/>
      </rPr>
      <t>AGRICULTURE</t>
    </r>
  </si>
  <si>
    <t>TABL.23</t>
  </si>
  <si>
    <t>ZWIERZĘTA  GOSPODARSKIE</t>
  </si>
  <si>
    <t>LIVESTOCK</t>
  </si>
  <si>
    <t>TABL.24</t>
  </si>
  <si>
    <t>SKUP WAŻNIEJSZYCH PRODUKTÓW ROLNYCH</t>
  </si>
  <si>
    <t>PROCUREMENT OF MAJOR AGRICULTURAL PRODUCTS</t>
  </si>
  <si>
    <r>
      <t xml:space="preserve">PRZEMYSŁ I BUDOWNICTWO
</t>
    </r>
    <r>
      <rPr>
        <sz val="9"/>
        <color rgb="FF727272"/>
        <rFont val="Fira Sans"/>
        <family val="2"/>
      </rPr>
      <t>INDUSTRY AND CONSTRUCTION</t>
    </r>
  </si>
  <si>
    <t>TABL.25</t>
  </si>
  <si>
    <t>PRODUKCJA SPRZEDANA PRZEMYSŁU</t>
  </si>
  <si>
    <t>SOLD PRODUCTION OF INDUSTRY</t>
  </si>
  <si>
    <t>TABL.26</t>
  </si>
  <si>
    <t>PRODUKCJA WAŻNIEJSZYCH WYROBÓW WEDŁUG PKWiU</t>
  </si>
  <si>
    <t>PRODUCTION OF MAJOR PRODUCTS BY PKWiU</t>
  </si>
  <si>
    <t>TABL.27</t>
  </si>
  <si>
    <t>PRODUKCJA SPRZEDANA BUDOWNICTWA</t>
  </si>
  <si>
    <t>SOLD PRODUCTION OF CONSTRUCTION</t>
  </si>
  <si>
    <r>
      <t xml:space="preserve">HANDEL
</t>
    </r>
    <r>
      <rPr>
        <sz val="9"/>
        <color rgb="FF727272"/>
        <rFont val="Fira Sans"/>
        <family val="2"/>
      </rPr>
      <t>TRADE</t>
    </r>
  </si>
  <si>
    <t>TABL.28</t>
  </si>
  <si>
    <t xml:space="preserve">SPRZEDAŻ  DETALICZNA TOWARÓW  WEDŁUG RODZAJÓW  DZIAŁALNOŚCI  PRZEDSIĘBIORSTWA </t>
  </si>
  <si>
    <t>RETAIL  SALES  OF  GOODS  BY  TYPE  OF  ENTERPRISE  ACTIVITY</t>
  </si>
  <si>
    <r>
      <t xml:space="preserve">TURYSTYKA
</t>
    </r>
    <r>
      <rPr>
        <sz val="9"/>
        <color rgb="FF727272"/>
        <rFont val="Fira Sans"/>
        <family val="2"/>
      </rPr>
      <t>TOURISM</t>
    </r>
  </si>
  <si>
    <t>TABL.29</t>
  </si>
  <si>
    <t xml:space="preserve">WYKORZYSTANIE  TURYSTYCZNYCH OBIEKTÓW  NOCLEGOWYCH </t>
  </si>
  <si>
    <t>OCCUPANCY  IN  TOURIST ACCOMMODATION  ESTABLISHMENTS</t>
  </si>
  <si>
    <r>
      <t xml:space="preserve">WYNIKI BADANIA
 KONIUNKTURY
</t>
    </r>
    <r>
      <rPr>
        <sz val="9"/>
        <color rgb="FF727272"/>
        <rFont val="Fira Sans"/>
        <family val="2"/>
      </rPr>
      <t>BUSINESS AND CONSUMER TENDENCY SURVEYS</t>
    </r>
  </si>
  <si>
    <t>TABL.30</t>
  </si>
  <si>
    <t>WSKAŹNIKI  KONIUNKTURY  GOSPODARCZEJ</t>
  </si>
  <si>
    <t>BUSINESS  TENDENCY  INDICATORS</t>
  </si>
  <si>
    <r>
      <t xml:space="preserve">BEZPIECZEŃSTWO PUBLICZNE
</t>
    </r>
    <r>
      <rPr>
        <sz val="9"/>
        <color rgb="FF727272"/>
        <rFont val="Fira Sans"/>
        <family val="2"/>
      </rPr>
      <t>PUBLIC SAFETY</t>
    </r>
  </si>
  <si>
    <t>TABL.31</t>
  </si>
  <si>
    <t>PRZESTĘPSTWA  STWIERDZONE</t>
  </si>
  <si>
    <t>ASCERTAINED  CRIMES</t>
  </si>
  <si>
    <r>
      <t xml:space="preserve">PODMIOTY GOSPODARKI NARODOWEJ
</t>
    </r>
    <r>
      <rPr>
        <sz val="9"/>
        <color rgb="FF727272"/>
        <rFont val="Fira Sans"/>
        <family val="2"/>
      </rPr>
      <t>NATIONAL ECONOMY ENTITIES</t>
    </r>
  </si>
  <si>
    <t>TABL.32</t>
  </si>
  <si>
    <t xml:space="preserve">PODMIOTY  GOSPODARKI  NARODOWEJ W REJESTRZE REGON  WEDŁUG  SEKCJI </t>
  </si>
  <si>
    <t>ENTITIES  OF  THE  NATIONAL  ECONOMY  IN  THE  REGON  REGISTER  BY  SECTIONS</t>
  </si>
  <si>
    <t>TABL.33</t>
  </si>
  <si>
    <t xml:space="preserve">PODMIOTY  GOSPODARKI  NARODOWEJ  W REJESTRZE REGON WEDŁUG  FORMY  PRAWNEJ </t>
  </si>
  <si>
    <t>ENTITIES  OF  THE  NATIONAL  ECONOMY  IN  THE  REGON  REGISTER  BY  FORM  OF  LEGAL</t>
  </si>
  <si>
    <r>
      <t xml:space="preserve">WYBRANE DANE O PODREGIONACH I POWIATACH
</t>
    </r>
    <r>
      <rPr>
        <sz val="9"/>
        <color rgb="FF727272"/>
        <rFont val="Fira Sans"/>
        <family val="2"/>
      </rPr>
      <t>SELECTED DATA ON SUBREGIONS AND POWIATS</t>
    </r>
  </si>
  <si>
    <t>TABL.34</t>
  </si>
  <si>
    <t>LUDNOŚĆ</t>
  </si>
  <si>
    <t>POPULATION</t>
  </si>
  <si>
    <t>TABL.35</t>
  </si>
  <si>
    <t>RUCH NATURALNY LUDNOŚCI</t>
  </si>
  <si>
    <t>VITAL STATISTICS</t>
  </si>
  <si>
    <t>TABL.36</t>
  </si>
  <si>
    <t>BEZROBOTNI  ZAREJESTROWANI  I  OFERTY  PRACY</t>
  </si>
  <si>
    <t>REGISTERED  UNEMPLOYED  PERSONS  AND  JOB  OFFERS</t>
  </si>
  <si>
    <t>TABL.37</t>
  </si>
  <si>
    <t>BEZROBOTNI  ZAREJESTROWANI  WEDŁUG  WIEKU</t>
  </si>
  <si>
    <t>REGISTERED  UNEMPLOYED  PERSONS  BY  AGE</t>
  </si>
  <si>
    <t>TABL.38</t>
  </si>
  <si>
    <t>BEZROBOTNI  ZAREJESTROWANI  WEDŁUG  POZIOMU  WYKSZTAŁCENIA</t>
  </si>
  <si>
    <t>REGISTERED  UNEMPLOYED  PERSONS  BY  EDUCATIONAL  LEVEL</t>
  </si>
  <si>
    <t>TABL.39</t>
  </si>
  <si>
    <t>MIESZKANIA  ODDANE  DO  UŻYTKOWANIA</t>
  </si>
  <si>
    <t>DWELLINGS  COMPLETED</t>
  </si>
  <si>
    <t>TABL.40</t>
  </si>
  <si>
    <t>TABL.41</t>
  </si>
  <si>
    <t>WSKAŹNIKI  WYKRYWALNOŚCI  SPRAWCÓW  PRZESTĘPSTW</t>
  </si>
  <si>
    <t>RATE  OF  DETECTABILITY  OF  CRIMES</t>
  </si>
  <si>
    <t>TABL.42</t>
  </si>
  <si>
    <t>WYPADKI  DROGOWE</t>
  </si>
  <si>
    <t>ROAD  TRAFFIC  ACCIDENTS</t>
  </si>
  <si>
    <t>TABL.43</t>
  </si>
  <si>
    <t>PODMIOTY  GOSPODARKI  NARODOWEJ  W REJESTRZE REGON</t>
  </si>
  <si>
    <t>ENTITIES  OF  THE  NATIONAL  ECONOMY  IN  THE  REGON  REGISTER</t>
  </si>
  <si>
    <r>
      <t xml:space="preserve">WYBRANE DANE OGÓLNOPOLSKIE
</t>
    </r>
    <r>
      <rPr>
        <sz val="9"/>
        <color rgb="FF727272"/>
        <rFont val="Fira Sans"/>
        <family val="2"/>
      </rPr>
      <t>BASIC DATA FOR POLAND</t>
    </r>
  </si>
  <si>
    <t>TABL.44</t>
  </si>
  <si>
    <t>WYBRANE  WSKAŹNIKI OGÓLNOPOLSKIE</t>
  </si>
  <si>
    <t>SELECTED  INDICATORS  FOR  POLAND</t>
  </si>
  <si>
    <t>Część 2
Part 2</t>
  </si>
  <si>
    <r>
      <t xml:space="preserve">PODSTAWOWE DANE O WOJEWÓDZTWACH
</t>
    </r>
    <r>
      <rPr>
        <sz val="9"/>
        <color rgb="FF727272"/>
        <rFont val="Fira Sans"/>
        <family val="2"/>
      </rPr>
      <t>BASIC DATA ON VOIVODSHIP</t>
    </r>
  </si>
  <si>
    <t>TABL.45</t>
  </si>
  <si>
    <t>PODSTAWOWE  DANE  O  WOJEWÓDZTWACH</t>
  </si>
  <si>
    <t>BASIC  DATA  ON  VOIVODSHIPS</t>
  </si>
  <si>
    <r>
      <t xml:space="preserve">Część 7
</t>
    </r>
    <r>
      <rPr>
        <i/>
        <sz val="9"/>
        <color indexed="12"/>
        <rFont val="Arial"/>
        <family val="2"/>
        <charset val="238"/>
      </rPr>
      <t>Part 7</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 WYBRANE  DANE  O  WOJEWÓDZTWIE </t>
    </r>
  </si>
  <si>
    <t xml:space="preserve">SELECTED  DATA  ON  VOIVODSHIP </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r>
      <rPr>
        <sz val="9"/>
        <rFont val="Arial"/>
        <family val="2"/>
        <charset val="238"/>
      </rPr>
      <t xml:space="preserve">w tys.
</t>
    </r>
    <r>
      <rPr>
        <sz val="9"/>
        <color rgb="FF727272"/>
        <rFont val="Arial"/>
        <family val="2"/>
        <charset val="238"/>
      </rPr>
      <t>in thousand</t>
    </r>
  </si>
  <si>
    <t>1 199,6*</t>
  </si>
  <si>
    <t>1 187,7*</t>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 xml:space="preserve">w zł
</t>
    </r>
    <r>
      <rPr>
        <sz val="9"/>
        <color rgb="FF727272"/>
        <rFont val="Arial"/>
        <family val="2"/>
        <charset val="238"/>
      </rPr>
      <t>in PLN</t>
    </r>
  </si>
  <si>
    <t xml:space="preserve"> a  Dane narastające.     </t>
  </si>
  <si>
    <t xml:space="preserve"> a  Accrued data.     </t>
  </si>
  <si>
    <r>
      <rPr>
        <sz val="10"/>
        <color theme="1"/>
        <rFont val="Arial"/>
        <family val="2"/>
        <charset val="238"/>
      </rPr>
      <t xml:space="preserve">TABL. 1. </t>
    </r>
    <r>
      <rPr>
        <b/>
        <sz val="10"/>
        <color theme="1"/>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t>a  Ceny stałe (średnie ceny bieżące z 2015 r.);  patrz uwagi ogólne pkt 5, 10.d), 13.</t>
  </si>
  <si>
    <t>a  Constant  prices  (2015 average current prices); see general notes item 5, 10.d), 13.</t>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t>a  Patrz wyjaśnienia metodologiczne pkt 26.     b  Wskaźniki dynamiki  obliczono na podstawie wartości w cenach bieżących.</t>
  </si>
  <si>
    <t>a  See methodological notes item 26.     b  Index numbers are calculated on the basis of value at current prices.</t>
  </si>
  <si>
    <t xml:space="preserve">LUDNOŚĆ </t>
  </si>
  <si>
    <t xml:space="preserve">POPULATION </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POPULATION  AND  VITAL  STATISTICS</t>
    </r>
    <r>
      <rPr>
        <vertAlign val="superscript"/>
        <sz val="10"/>
        <color rgb="FF727272"/>
        <rFont val="Arial"/>
        <family val="2"/>
        <charset val="238"/>
      </rPr>
      <t xml:space="preserve">a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t xml:space="preserve">PRACA </t>
  </si>
  <si>
    <t xml:space="preserve">LABOUR </t>
  </si>
  <si>
    <r>
      <t xml:space="preserve">TABL.3.   </t>
    </r>
    <r>
      <rPr>
        <b/>
        <sz val="10"/>
        <rFont val="Arial"/>
        <family val="2"/>
        <charset val="238"/>
      </rPr>
      <t>PRACUJĄCY W SEKTORZE PRZEDSIĘBIORSTW</t>
    </r>
  </si>
  <si>
    <t>Stan w końcu miesiąca</t>
  </si>
  <si>
    <t>End of month</t>
  </si>
  <si>
    <r>
      <t xml:space="preserve">OKRESY
</t>
    </r>
    <r>
      <rPr>
        <sz val="9"/>
        <color rgb="FF727272"/>
        <rFont val="Arial"/>
        <family val="2"/>
        <charset val="238"/>
      </rPr>
      <t xml:space="preserve">PERIODS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industry</t>
    </r>
    <r>
      <rPr>
        <vertAlign val="superscript"/>
        <sz val="9"/>
        <color rgb="FF727272"/>
        <rFont val="Arial"/>
        <family val="2"/>
        <charset val="238"/>
      </rPr>
      <t>a</t>
    </r>
  </si>
  <si>
    <r>
      <t xml:space="preserve">przetwórstwo 
przemysłowe   
</t>
    </r>
    <r>
      <rPr>
        <sz val="9"/>
        <color rgb="FF727272"/>
        <rFont val="Arial"/>
        <family val="2"/>
        <charset val="238"/>
      </rPr>
      <t>manufacturing</t>
    </r>
  </si>
  <si>
    <r>
      <t xml:space="preserve">produkcja 
artykułów spożywczych   
</t>
    </r>
    <r>
      <rPr>
        <sz val="9"/>
        <color rgb="FF727272"/>
        <rFont val="Arial"/>
        <family val="2"/>
        <charset val="238"/>
      </rPr>
      <t>manufacture 
of food products</t>
    </r>
  </si>
  <si>
    <r>
      <t xml:space="preserve">produkcja odzieży   
</t>
    </r>
    <r>
      <rPr>
        <sz val="9"/>
        <color rgb="FF727272"/>
        <rFont val="Arial"/>
        <family val="2"/>
        <charset val="238"/>
      </rPr>
      <t>manufacture 
of wearing
apparel</t>
    </r>
  </si>
  <si>
    <r>
      <t>produkcja 
wyrobów z drewna, korka, słomy 
i wikliny</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 xml:space="preserve">poligrafia 
i reprodukcja zapisanych nośników informacji   
</t>
    </r>
    <r>
      <rPr>
        <sz val="9"/>
        <color rgb="FF727272"/>
        <rFont val="Arial"/>
        <family val="2"/>
        <charset val="238"/>
      </rPr>
      <t>printing 
and reproduction 
of recorded media</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t>EMPLOYED PERSONS IN ENTERPRISE SECTOR  (cont.)</t>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przetwórstwo przemysłowe    </t>
    </r>
    <r>
      <rPr>
        <sz val="9"/>
        <color rgb="FF727272"/>
        <rFont val="Arial"/>
        <family val="2"/>
        <charset val="238"/>
      </rPr>
      <t xml:space="preserve">  manufacturing</t>
    </r>
  </si>
  <si>
    <r>
      <t xml:space="preserve">produkcja 
wyrobów z gumy 
i tworzyw sztucznych   
</t>
    </r>
    <r>
      <rPr>
        <sz val="9"/>
        <color rgb="FF727272"/>
        <rFont val="Arial"/>
        <family val="2"/>
        <charset val="238"/>
      </rPr>
      <t>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t>produkcja 
wyrobów z metali</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otor vehicles, trailers and semitrailer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w tysiącach              </t>
    </r>
    <r>
      <rPr>
        <sz val="9"/>
        <color rgb="FF727272"/>
        <rFont val="Arial"/>
        <family val="2"/>
        <charset val="238"/>
      </rPr>
      <t xml:space="preserve">  in thousands</t>
    </r>
  </si>
  <si>
    <t>10</t>
  </si>
  <si>
    <t>11</t>
  </si>
  <si>
    <t>12</t>
  </si>
  <si>
    <t xml:space="preserve">a  Patrz uwagi ogólne pkt 5. </t>
  </si>
  <si>
    <r>
      <t xml:space="preserve">TABL.3.  </t>
    </r>
    <r>
      <rPr>
        <b/>
        <sz val="10"/>
        <color theme="1"/>
        <rFont val="Arial"/>
        <family val="2"/>
        <charset val="238"/>
      </rPr>
      <t xml:space="preserve"> 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budownictwo  </t>
    </r>
    <r>
      <rPr>
        <sz val="9"/>
        <color rgb="FF727272"/>
        <rFont val="Arial"/>
        <family val="2"/>
        <charset val="238"/>
      </rPr>
      <t xml:space="preserve"> construction</t>
    </r>
  </si>
  <si>
    <r>
      <t>dostawa wody; gospodarowanie ściekami i odpadami; rekultywacja</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budowa 
budynk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onstruction 
of buildings</t>
    </r>
  </si>
  <si>
    <r>
      <t>budowa obiektów inżynierii lądowej 
i wodnej</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ivil engineering</t>
    </r>
  </si>
  <si>
    <r>
      <t xml:space="preserve">roboty budowlane specjalistyczne
</t>
    </r>
    <r>
      <rPr>
        <sz val="9"/>
        <color rgb="FF727272"/>
        <rFont val="Arial"/>
        <family val="2"/>
        <charset val="238"/>
      </rPr>
      <t>specialised construction activities</t>
    </r>
  </si>
  <si>
    <t xml:space="preserve">a  Patrz uwagi ogólne pkt 5.       </t>
  </si>
  <si>
    <r>
      <rPr>
        <sz val="9"/>
        <rFont val="Arial"/>
        <family val="2"/>
        <charset val="238"/>
      </rPr>
      <t>OKRESY</t>
    </r>
    <r>
      <rPr>
        <sz val="9"/>
        <color theme="1"/>
        <rFont val="Arial"/>
        <family val="2"/>
        <charset val="238"/>
      </rPr>
      <t xml:space="preserve">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handel; naprawa pojazdów samochodowych</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transportation and storage</t>
    </r>
  </si>
  <si>
    <r>
      <t>handel hurtowy 
i detaliczny 
pojazdami samochodowymi 
oraz ich napraw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zakwaterowanie 
i gastronomi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obsługa rynku nieruchomości</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al estate activities</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dok.)</t>
    </r>
  </si>
  <si>
    <r>
      <t xml:space="preserve">Ogółem           </t>
    </r>
    <r>
      <rPr>
        <sz val="9"/>
        <color rgb="FF727272"/>
        <rFont val="Arial"/>
        <family val="2"/>
        <charset val="238"/>
      </rPr>
      <t xml:space="preserve"> Grand total</t>
    </r>
  </si>
  <si>
    <r>
      <t>administrowanie              i działalność             wspierając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dministrative              and support           service                     activities</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rPr>
        <sz val="10"/>
        <rFont val="Arial"/>
        <family val="2"/>
        <charset val="238"/>
      </rPr>
      <t>TABL. 39.  </t>
    </r>
    <r>
      <rPr>
        <b/>
        <sz val="10"/>
        <rFont val="Arial"/>
        <family val="2"/>
        <charset val="238"/>
      </rPr>
      <t xml:space="preserve">MIESZKANIA  ODDANE  DO  UŻYTKOWANIA  W  OKRESIE  STYCZEŃ–WRZESIEŃ  2022 R. </t>
    </r>
  </si>
  <si>
    <t xml:space="preserve">                 DWELLINGS  COMPLETED  IN  THE  PERIOD  JANUARY–SEPTEMBER  2022</t>
  </si>
  <si>
    <t>3 504*</t>
  </si>
  <si>
    <t>1 770*</t>
  </si>
  <si>
    <t>1 695*</t>
  </si>
  <si>
    <r>
      <t xml:space="preserve">produkcja 
wyrobów 
</t>
    </r>
    <r>
      <rPr>
        <sz val="9"/>
        <rFont val="Arial"/>
        <family val="2"/>
        <charset val="238"/>
      </rPr>
      <t xml:space="preserve">tekstylnych </t>
    </r>
    <r>
      <rPr>
        <sz val="9"/>
        <color rgb="FF727272"/>
        <rFont val="Arial"/>
        <family val="2"/>
        <charset val="238"/>
      </rPr>
      <t xml:space="preserve">  
manufacture 
of textiles</t>
    </r>
  </si>
  <si>
    <r>
      <t xml:space="preserve"> W  OKRESIE  STYCZEŃ–WRZESIEŃ 2022 R.</t>
    </r>
    <r>
      <rPr>
        <b/>
        <vertAlign val="superscript"/>
        <sz val="10"/>
        <rFont val="Arial"/>
        <family val="2"/>
        <charset val="238"/>
      </rPr>
      <t>a</t>
    </r>
  </si>
  <si>
    <r>
      <t xml:space="preserve"> IN  THE  PERIOD  JANUARY–SEPTEMBER 2022</t>
    </r>
    <r>
      <rPr>
        <vertAlign val="superscript"/>
        <sz val="10"/>
        <color rgb="FF727272"/>
        <rFont val="Arial"/>
        <family val="2"/>
        <charset val="238"/>
      </rPr>
      <t>a</t>
    </r>
  </si>
  <si>
    <t>U w a g a.  Dane pobrano z Krajowego Systemu Informacjii Policji w dniu 17 września 2022 r.</t>
  </si>
  <si>
    <t>N o t e.  Data were extracted from the National Police Information System (KSIP) on 17 September 2022.</t>
  </si>
  <si>
    <t>U w a g a.  Dane zostały pobrane z Krajowego Systemu Informacji Policji w dniu 17 września 2022 r.</t>
  </si>
  <si>
    <r>
      <rPr>
        <sz val="10"/>
        <color indexed="63"/>
        <rFont val="Arial"/>
        <family val="2"/>
        <charset val="238"/>
      </rPr>
      <t xml:space="preserve">TABL. 40. </t>
    </r>
    <r>
      <rPr>
        <b/>
        <sz val="10"/>
        <color indexed="63"/>
        <rFont val="Arial"/>
        <family val="2"/>
        <charset val="238"/>
      </rPr>
      <t xml:space="preserve"> PRZESTĘPSTWA  STWIERDZONE</t>
    </r>
    <r>
      <rPr>
        <b/>
        <vertAlign val="superscript"/>
        <sz val="10"/>
        <color indexed="63"/>
        <rFont val="Arial"/>
        <family val="2"/>
        <charset val="238"/>
      </rPr>
      <t>a</t>
    </r>
    <r>
      <rPr>
        <b/>
        <sz val="10"/>
        <color indexed="63"/>
        <rFont val="Arial"/>
        <family val="2"/>
        <charset val="238"/>
      </rPr>
      <t xml:space="preserve">  W  OKRESIE  STYCZEŃ–WRZESIEŃ  2022 R.</t>
    </r>
  </si>
  <si>
    <r>
      <t>                 CRIMES  ASCERTAINED</t>
    </r>
    <r>
      <rPr>
        <vertAlign val="superscript"/>
        <sz val="10"/>
        <color rgb="FF727272"/>
        <rFont val="Arial"/>
        <family val="2"/>
        <charset val="238"/>
      </rPr>
      <t>a</t>
    </r>
    <r>
      <rPr>
        <sz val="10"/>
        <color rgb="FF727272"/>
        <rFont val="Arial"/>
        <family val="2"/>
        <charset val="238"/>
      </rPr>
      <t xml:space="preserve">  IN  THE  PERIOD  JANUARY–SEPTEMBER  2022</t>
    </r>
  </si>
  <si>
    <r>
      <rPr>
        <sz val="10"/>
        <color indexed="63"/>
        <rFont val="Arial"/>
        <family val="2"/>
        <charset val="238"/>
      </rPr>
      <t>TABL. 41.  </t>
    </r>
    <r>
      <rPr>
        <b/>
        <sz val="10"/>
        <color indexed="63"/>
        <rFont val="Arial"/>
        <family val="2"/>
        <charset val="238"/>
      </rPr>
      <t>WSKAŹNIKI  WYKRYWALNOŚCI  PRZESTĘPSTW</t>
    </r>
    <r>
      <rPr>
        <b/>
        <vertAlign val="superscript"/>
        <sz val="10"/>
        <color indexed="63"/>
        <rFont val="Arial"/>
        <family val="2"/>
        <charset val="238"/>
      </rPr>
      <t>a</t>
    </r>
    <r>
      <rPr>
        <b/>
        <sz val="10"/>
        <color indexed="63"/>
        <rFont val="Arial"/>
        <family val="2"/>
        <charset val="238"/>
      </rPr>
      <t xml:space="preserve">  W  OKRESIE  STYCZEŃ–WRZESIEŃ  2022 R.</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SEPTEMBER  2022</t>
    </r>
  </si>
  <si>
    <r>
      <rPr>
        <sz val="10"/>
        <color indexed="63"/>
        <rFont val="Arial"/>
        <family val="2"/>
        <charset val="238"/>
      </rPr>
      <t xml:space="preserve">TABL. 42.  </t>
    </r>
    <r>
      <rPr>
        <b/>
        <sz val="10"/>
        <color indexed="63"/>
        <rFont val="Arial"/>
        <family val="2"/>
        <charset val="238"/>
      </rPr>
      <t>WYPADKI  DROGOWE  W  OKRESIE  STYCZEŃ–WRZESIEŃ  2022 R.</t>
    </r>
  </si>
  <si>
    <t xml:space="preserve">                 ROAD  TRAFFIC  ACCIDENTS  IN  THE  PERIOD  JANUARY–SEPTEMBER  2022</t>
  </si>
  <si>
    <t>U w a g a.  Dane pobrano z Systemu Ewidencji Wypadków i Kolizji w dniu 26 października 2022 r.</t>
  </si>
  <si>
    <t>N o t e.  Data were extracted from the Traffic Casualties and Crashes System (SEWIK) on 26 October 2022.</t>
  </si>
  <si>
    <r>
      <t>Ludność</t>
    </r>
    <r>
      <rPr>
        <vertAlign val="superscript"/>
        <sz val="9"/>
        <rFont val="Arial"/>
        <family val="2"/>
        <charset val="238"/>
      </rPr>
      <t>a</t>
    </r>
    <r>
      <rPr>
        <sz val="9"/>
        <rFont val="Arial"/>
        <family val="2"/>
        <charset val="238"/>
      </rPr>
      <t xml:space="preserve"> - stan w dniu 30 06 2022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0 06 2022</t>
    </r>
  </si>
  <si>
    <r>
      <t>Ruch naturalny ludności</t>
    </r>
    <r>
      <rPr>
        <vertAlign val="superscript"/>
        <sz val="9"/>
        <rFont val="Arial"/>
        <family val="2"/>
        <charset val="238"/>
      </rPr>
      <t xml:space="preserve"> </t>
    </r>
    <r>
      <rPr>
        <sz val="9"/>
        <rFont val="Arial"/>
        <family val="2"/>
        <charset val="238"/>
      </rPr>
      <t xml:space="preserve">w okresie 01-06 2022
</t>
    </r>
    <r>
      <rPr>
        <sz val="9"/>
        <color rgb="FF727272"/>
        <rFont val="Arial"/>
        <family val="2"/>
        <charset val="238"/>
      </rPr>
      <t>Vital statistics in the period 01-06 2022</t>
    </r>
  </si>
  <si>
    <r>
      <t>Bezrobotni zarejestrowani – stan w końcu września 2022</t>
    </r>
    <r>
      <rPr>
        <sz val="9"/>
        <color rgb="FF727272"/>
        <rFont val="Arial"/>
        <family val="2"/>
        <charset val="238"/>
      </rPr>
      <t xml:space="preserve">
Unemployed persons registered
— end of September 2022</t>
    </r>
  </si>
  <si>
    <r>
      <t xml:space="preserve">Liczba zarejestro-wanych bezro-
botnych na 
1 ofertę pracy
- we wrześniu
2022
</t>
    </r>
    <r>
      <rPr>
        <sz val="9"/>
        <color rgb="FF727272"/>
        <rFont val="Arial"/>
        <family val="2"/>
        <charset val="238"/>
      </rPr>
      <t>Number of unemployed persons, registered 
per 1 job advertisement
- in September 2022</t>
    </r>
  </si>
  <si>
    <r>
      <t xml:space="preserve">Bezrobotni - we wrześniu 2022                            </t>
    </r>
    <r>
      <rPr>
        <sz val="9"/>
        <color rgb="FF727272"/>
        <rFont val="Arial"/>
        <family val="2"/>
        <charset val="238"/>
      </rPr>
      <t xml:space="preserve"> 
Unemployed persons - 
in September 2022</t>
    </r>
  </si>
  <si>
    <r>
      <t xml:space="preserve">Ceny wybranych produktów rolnych i uzyskiwane przez rolników na targowiskach – we wrześniu 2022
</t>
    </r>
    <r>
      <rPr>
        <sz val="9"/>
        <color rgb="FF727272"/>
        <rFont val="Arial"/>
        <family val="2"/>
        <charset val="238"/>
      </rPr>
      <t>Marketplace prices of selected agricultural products – in September 2022</t>
    </r>
  </si>
  <si>
    <t>09                2021=100</t>
  </si>
  <si>
    <t>09           2021=100</t>
  </si>
  <si>
    <t>06 2022</t>
  </si>
  <si>
    <t xml:space="preserve">06           2021=100 </t>
  </si>
  <si>
    <t>01–09 2022</t>
  </si>
  <si>
    <t>01–09          2021=     =100</t>
  </si>
  <si>
    <r>
      <t>01–09          2021=     =100</t>
    </r>
    <r>
      <rPr>
        <vertAlign val="superscript"/>
        <sz val="9"/>
        <rFont val="Arial"/>
        <family val="2"/>
        <charset val="238"/>
      </rPr>
      <t>b</t>
    </r>
  </si>
  <si>
    <r>
      <t xml:space="preserve">Mieszkania oddane do użytkowania - w okresie 01–09 2022
</t>
    </r>
    <r>
      <rPr>
        <sz val="9"/>
        <color rgb="FF727272"/>
        <rFont val="Arial"/>
        <family val="2"/>
        <charset val="238"/>
      </rPr>
      <t>Dwellings completed - in the period 01–09 2022</t>
    </r>
  </si>
  <si>
    <t xml:space="preserve">01–09                            2021=100 </t>
  </si>
  <si>
    <r>
      <t>Podmioty gospodarki narodowej</t>
    </r>
    <r>
      <rPr>
        <vertAlign val="superscript"/>
        <sz val="9"/>
        <rFont val="Arial"/>
        <family val="2"/>
        <charset val="238"/>
      </rPr>
      <t>a</t>
    </r>
    <r>
      <rPr>
        <sz val="9"/>
        <rFont val="Arial"/>
        <family val="2"/>
        <charset val="238"/>
      </rPr>
      <t xml:space="preserve"> w rejestrze REGON – stan w dniu 30 09 2022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0 09 2022</t>
    </r>
  </si>
  <si>
    <r>
      <rPr>
        <b/>
        <sz val="9"/>
        <rFont val="Arial"/>
        <family val="2"/>
        <charset val="238"/>
      </rPr>
      <t>4 957 587</t>
    </r>
    <r>
      <rPr>
        <b/>
        <vertAlign val="superscript"/>
        <sz val="9"/>
        <rFont val="Arial"/>
        <family val="2"/>
        <charset val="238"/>
      </rPr>
      <t>b</t>
    </r>
  </si>
  <si>
    <t>10,1*</t>
  </si>
  <si>
    <t>1 199 584*</t>
  </si>
  <si>
    <t>1 187 693*</t>
  </si>
  <si>
    <t>3,47*</t>
  </si>
  <si>
    <t>4,17*</t>
  </si>
  <si>
    <t>7,87*</t>
  </si>
  <si>
    <t>7,31*</t>
  </si>
  <si>
    <t>14,36*</t>
  </si>
  <si>
    <t>15,42*</t>
  </si>
  <si>
    <t>-6,49*</t>
  </si>
  <si>
    <t>-8,12*</t>
  </si>
  <si>
    <t>1 205 002*</t>
  </si>
  <si>
    <t>1 193 218*</t>
  </si>
  <si>
    <t>1,67*</t>
  </si>
  <si>
    <t>2,80*</t>
  </si>
  <si>
    <t>7,78*</t>
  </si>
  <si>
    <t>7,16*</t>
  </si>
  <si>
    <t>12,48*</t>
  </si>
  <si>
    <t>16,23*</t>
  </si>
  <si>
    <t>-4,69*</t>
  </si>
  <si>
    <t>-9,07*</t>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2 R. </t>
    </r>
  </si>
  <si>
    <t xml:space="preserve">               Stan w dniu 30 czerwca</t>
  </si>
  <si>
    <r>
      <t xml:space="preserve">               POPULATION</t>
    </r>
    <r>
      <rPr>
        <vertAlign val="superscript"/>
        <sz val="10"/>
        <color rgb="FF727272"/>
        <rFont val="Arial"/>
        <family val="2"/>
        <charset val="238"/>
      </rPr>
      <t>a</t>
    </r>
    <r>
      <rPr>
        <sz val="10"/>
        <color rgb="FF727272"/>
        <rFont val="Arial"/>
        <family val="2"/>
        <charset val="238"/>
      </rPr>
      <t xml:space="preserve">  IN  2022</t>
    </r>
  </si>
  <si>
    <t xml:space="preserve">               As of 30 June</t>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cd.) </t>
    </r>
  </si>
  <si>
    <r>
      <t xml:space="preserve">                POPULATION</t>
    </r>
    <r>
      <rPr>
        <vertAlign val="superscript"/>
        <sz val="10"/>
        <color rgb="FF727272"/>
        <rFont val="Arial"/>
        <family val="2"/>
        <charset val="238"/>
      </rPr>
      <t>a</t>
    </r>
    <r>
      <rPr>
        <sz val="10"/>
        <color rgb="FF727272"/>
        <rFont val="Arial"/>
        <family val="2"/>
        <charset val="238"/>
      </rPr>
      <t xml:space="preserve">  IN  2022  (cont.) </t>
    </r>
  </si>
  <si>
    <t xml:space="preserve">                As of 30 June</t>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dok.) </t>
    </r>
  </si>
  <si>
    <r>
      <t xml:space="preserve">                POPULATION</t>
    </r>
    <r>
      <rPr>
        <vertAlign val="superscript"/>
        <sz val="10"/>
        <color rgb="FF727272"/>
        <rFont val="Arial"/>
        <family val="2"/>
        <charset val="238"/>
      </rPr>
      <t>a</t>
    </r>
    <r>
      <rPr>
        <sz val="10"/>
        <color rgb="FF727272"/>
        <rFont val="Arial"/>
        <family val="2"/>
        <charset val="238"/>
      </rPr>
      <t xml:space="preserve">  IN  2022  (cont.) </t>
    </r>
  </si>
  <si>
    <t xml:space="preserve">                As of 30 July</t>
  </si>
  <si>
    <r>
      <rPr>
        <sz val="10"/>
        <rFont val="Arial"/>
        <family val="2"/>
        <charset val="238"/>
      </rPr>
      <t xml:space="preserve">TABL. 35. </t>
    </r>
    <r>
      <rPr>
        <b/>
        <sz val="10"/>
        <rFont val="Arial"/>
        <family val="2"/>
        <charset val="238"/>
      </rPr>
      <t> RUCH  NATURALNY  LUDNOŚCI  W  OKRESIE STYCZEŃ–CZERWIEC 2022 R.</t>
    </r>
  </si>
  <si>
    <t xml:space="preserve">                VITAL  STATISTICS  IN  THE PERIOD JANUARY–JUNE 2022</t>
  </si>
  <si>
    <r>
      <rPr>
        <sz val="9"/>
        <rFont val="Arial"/>
        <family val="2"/>
        <charset val="238"/>
      </rPr>
      <t>Pieczywo świerze</t>
    </r>
    <r>
      <rPr>
        <sz val="9"/>
        <color indexed="8"/>
        <rFont val="Arial"/>
        <family val="2"/>
        <charset val="238"/>
      </rPr>
      <t xml:space="preserve">
</t>
    </r>
    <r>
      <rPr>
        <sz val="9"/>
        <color rgb="FF727272"/>
        <rFont val="Arial"/>
        <family val="2"/>
        <charset val="238"/>
      </rPr>
      <t>Fresh bread</t>
    </r>
  </si>
  <si>
    <t xml:space="preserve">                 Stan w końcu września 2022 r.
 </t>
  </si>
  <si>
    <t xml:space="preserve">                 End of September 2022
</t>
  </si>
  <si>
    <t>106,8*</t>
  </si>
  <si>
    <t>112,2*</t>
  </si>
  <si>
    <t>106,5*</t>
  </si>
  <si>
    <t>108,5*</t>
  </si>
  <si>
    <t>108,6*</t>
  </si>
  <si>
    <t>98,0*</t>
  </si>
  <si>
    <t>106,6*</t>
  </si>
  <si>
    <t>111,5*</t>
  </si>
  <si>
    <t>108,4*</t>
  </si>
  <si>
    <t>6,8*</t>
  </si>
  <si>
    <t>5,8*</t>
  </si>
  <si>
    <t>6,4*</t>
  </si>
  <si>
    <t>6,1*</t>
  </si>
  <si>
    <t>5,2*</t>
  </si>
  <si>
    <t>6,3*</t>
  </si>
  <si>
    <t>6,2*</t>
  </si>
  <si>
    <t>5,9*</t>
  </si>
  <si>
    <t>5,6*</t>
  </si>
  <si>
    <t>5,4*</t>
  </si>
  <si>
    <t>5 682,97*</t>
  </si>
  <si>
    <t>108,7*</t>
  </si>
  <si>
    <r>
      <t>153,10</t>
    </r>
    <r>
      <rPr>
        <vertAlign val="superscript"/>
        <sz val="9"/>
        <rFont val="Arial"/>
        <family val="2"/>
        <charset val="238"/>
      </rPr>
      <t>c</t>
    </r>
  </si>
  <si>
    <r>
      <t>122,88</t>
    </r>
    <r>
      <rPr>
        <vertAlign val="superscript"/>
        <sz val="9"/>
        <rFont val="Arial"/>
        <family val="2"/>
        <charset val="238"/>
      </rPr>
      <t>c</t>
    </r>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1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0 09 2022</t>
    </r>
    <r>
      <rPr>
        <sz val="9"/>
        <color indexed="63"/>
        <rFont val="Arial"/>
        <family val="2"/>
        <charset val="238"/>
      </rPr>
      <t xml:space="preserve">
                                               </t>
    </r>
    <r>
      <rPr>
        <sz val="9"/>
        <color rgb="FF727272"/>
        <rFont val="Arial"/>
        <family val="2"/>
        <charset val="238"/>
      </rPr>
      <t xml:space="preserve">as of </t>
    </r>
  </si>
  <si>
    <t xml:space="preserve">                Stan w dniu 30 września</t>
  </si>
  <si>
    <t>142,85*</t>
  </si>
  <si>
    <t>102,58*</t>
  </si>
  <si>
    <t>60,80*</t>
  </si>
  <si>
    <t>9,57*</t>
  </si>
  <si>
    <t>5,85*</t>
  </si>
  <si>
    <t>5,92*</t>
  </si>
  <si>
    <t>202,01*</t>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t xml:space="preserve">a  Patrz wyjaśnienia metodologiczne na str. 22, pkt 20. </t>
  </si>
  <si>
    <t xml:space="preserve">a  See methodological notes on page 38, item 20. </t>
  </si>
  <si>
    <t xml:space="preserve">a  Patrz wyjaśnienia metodologiczne na str. 22, pkt 19 i 20.  </t>
  </si>
  <si>
    <t xml:space="preserve">a  See methodological notes on page 38, item 19 and 20.   </t>
  </si>
  <si>
    <t>144,6*</t>
  </si>
  <si>
    <t>96,8*</t>
  </si>
  <si>
    <t>a  Patrz wyjaśnienia metodologiczne na str 23, pkt 24. b  Od 2021 r. pogłowie zwierząt gospodarskich publikowane jest wyłącznie dla województwa ogółem.</t>
  </si>
  <si>
    <t>a  See methodological notes on page 39, item 24.   b  Since 2021 the livestock population is given only for voivodeship in total.</t>
  </si>
  <si>
    <r>
      <t>88 246</t>
    </r>
    <r>
      <rPr>
        <vertAlign val="superscript"/>
        <sz val="9"/>
        <rFont val="Arial"/>
        <family val="2"/>
        <charset val="238"/>
      </rPr>
      <t>d</t>
    </r>
  </si>
  <si>
    <r>
      <t>64 767</t>
    </r>
    <r>
      <rPr>
        <vertAlign val="superscript"/>
        <sz val="9"/>
        <rFont val="Arial"/>
        <family val="2"/>
        <charset val="238"/>
      </rPr>
      <t>d</t>
    </r>
  </si>
  <si>
    <r>
      <t>2 011</t>
    </r>
    <r>
      <rPr>
        <vertAlign val="superscript"/>
        <sz val="9"/>
        <rFont val="Arial"/>
        <family val="2"/>
        <charset val="238"/>
      </rPr>
      <t>d</t>
    </r>
  </si>
  <si>
    <r>
      <t>21 042</t>
    </r>
    <r>
      <rPr>
        <vertAlign val="superscript"/>
        <sz val="9"/>
        <rFont val="Arial"/>
        <family val="2"/>
        <charset val="238"/>
      </rPr>
      <t>e</t>
    </r>
  </si>
  <si>
    <r>
      <t>13 451</t>
    </r>
    <r>
      <rPr>
        <vertAlign val="superscript"/>
        <sz val="9"/>
        <rFont val="Arial"/>
        <family val="2"/>
        <charset val="238"/>
      </rPr>
      <t>e</t>
    </r>
  </si>
  <si>
    <r>
      <t>667</t>
    </r>
    <r>
      <rPr>
        <vertAlign val="superscript"/>
        <sz val="9"/>
        <rFont val="Arial"/>
        <family val="2"/>
        <charset val="238"/>
      </rPr>
      <t>e</t>
    </r>
  </si>
  <si>
    <r>
      <t>46 450</t>
    </r>
    <r>
      <rPr>
        <vertAlign val="superscript"/>
        <sz val="9"/>
        <rFont val="Arial"/>
        <family val="2"/>
        <charset val="238"/>
      </rPr>
      <t>f</t>
    </r>
  </si>
  <si>
    <r>
      <t>30 465</t>
    </r>
    <r>
      <rPr>
        <vertAlign val="superscript"/>
        <sz val="9"/>
        <rFont val="Arial"/>
        <family val="2"/>
        <charset val="238"/>
      </rPr>
      <t>f</t>
    </r>
  </si>
  <si>
    <r>
      <t>1 166</t>
    </r>
    <r>
      <rPr>
        <vertAlign val="superscript"/>
        <sz val="9"/>
        <rFont val="Arial"/>
        <family val="2"/>
        <charset val="238"/>
      </rPr>
      <t>f</t>
    </r>
  </si>
  <si>
    <r>
      <t>64 417</t>
    </r>
    <r>
      <rPr>
        <vertAlign val="superscript"/>
        <sz val="9"/>
        <rFont val="Arial"/>
        <family val="2"/>
        <charset val="238"/>
      </rPr>
      <t>g</t>
    </r>
  </si>
  <si>
    <r>
      <t>44 194</t>
    </r>
    <r>
      <rPr>
        <vertAlign val="superscript"/>
        <sz val="9"/>
        <rFont val="Arial"/>
        <family val="2"/>
        <charset val="238"/>
      </rPr>
      <t>g</t>
    </r>
  </si>
  <si>
    <r>
      <t>1 264</t>
    </r>
    <r>
      <rPr>
        <vertAlign val="superscript"/>
        <sz val="9"/>
        <rFont val="Arial"/>
        <family val="2"/>
        <charset val="238"/>
      </rPr>
      <t>g</t>
    </r>
  </si>
  <si>
    <r>
      <t>90 617*</t>
    </r>
    <r>
      <rPr>
        <vertAlign val="superscript"/>
        <sz val="9"/>
        <rFont val="Arial"/>
        <family val="2"/>
        <charset val="238"/>
      </rPr>
      <t>h</t>
    </r>
  </si>
  <si>
    <r>
      <t>63 987*</t>
    </r>
    <r>
      <rPr>
        <vertAlign val="superscript"/>
        <sz val="9"/>
        <rFont val="Arial"/>
        <family val="2"/>
        <charset val="238"/>
      </rPr>
      <t>h</t>
    </r>
  </si>
  <si>
    <r>
      <t>1 725*</t>
    </r>
    <r>
      <rPr>
        <vertAlign val="superscript"/>
        <sz val="9"/>
        <rFont val="Arial"/>
        <family val="2"/>
        <charset val="238"/>
      </rPr>
      <t>h</t>
    </r>
  </si>
  <si>
    <t>36 989*</t>
  </si>
  <si>
    <t>5 959*</t>
  </si>
  <si>
    <t>16 818*</t>
  </si>
  <si>
    <t>14 197*</t>
  </si>
  <si>
    <r>
      <t>26 944</t>
    </r>
    <r>
      <rPr>
        <vertAlign val="superscript"/>
        <sz val="9"/>
        <rFont val="Arial"/>
        <family val="2"/>
        <charset val="238"/>
      </rPr>
      <t>i</t>
    </r>
  </si>
  <si>
    <r>
      <t>18 648</t>
    </r>
    <r>
      <rPr>
        <vertAlign val="superscript"/>
        <sz val="9"/>
        <rFont val="Arial"/>
        <family val="2"/>
        <charset val="238"/>
      </rPr>
      <t>i</t>
    </r>
  </si>
  <si>
    <r>
      <t>796</t>
    </r>
    <r>
      <rPr>
        <vertAlign val="superscript"/>
        <sz val="9"/>
        <rFont val="Arial"/>
        <family val="2"/>
        <charset val="238"/>
      </rPr>
      <t>i</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lipiec 2020 r. – czerwiec 2021 r.     e  Okres lipiec – wrzesień 2021 r.     f  Okres lipiec – grudzień 2021 r.     g  Okres lipiec 2021 r. - marzec 2022 r.     h  Okres lipiec 2021 r. – czerwiec 2022 r.     i  Okres lipiec  – wrzesień 2022 r.</t>
  </si>
  <si>
    <t>a  Basic (excluding sowing seeds); including cereal mixes.     b  Data include cattle, calves, pigs, sheep, horses and poultry.     c  In post-slaugther warm weight. monthly dynamics are given in comparable conditions, i.e. after change of conversion rates from January 2018.    d  The period of July 2020 - June 2021.     e  The period of July -September 2021.    f  The period of July – December 2021.     g  The period of July 2021 – March 2022.     h  The period of July 2021 - June 2022.     i  The period of July - September 2022.</t>
  </si>
  <si>
    <t>51 974*</t>
  </si>
  <si>
    <t>11 438*</t>
  </si>
  <si>
    <t>21 561*</t>
  </si>
  <si>
    <t>18 888*</t>
  </si>
  <si>
    <t>90642*</t>
  </si>
  <si>
    <t xml:space="preserve">a  Patrz wyjaśnienia metodologiczne pkt 27.     </t>
  </si>
  <si>
    <t xml:space="preserve">a  See methodological notes item 27.     </t>
  </si>
  <si>
    <t>a  Patrz wyjaśnienia metodologiczne pkt 26.     b  Dane za okresy narastająco.     c  Patrz uwagi ogólne pkt 19.     d  Patrz uwagi ogólne pkt 5.     e  Dane dotyczą pełnej zbiorowoś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10">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i/>
      <u/>
      <sz val="10"/>
      <color indexed="30"/>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sz val="9"/>
      <color indexed="8"/>
      <name val="Arial"/>
      <family val="2"/>
      <charset val="238"/>
    </font>
    <font>
      <b/>
      <sz val="10"/>
      <name val="Arial CE"/>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vertAlign val="superscrip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u/>
      <sz val="9"/>
      <color rgb="FF0000FF"/>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
      <b/>
      <sz val="14"/>
      <name val="Arial"/>
      <family val="2"/>
      <charset val="238"/>
    </font>
    <font>
      <sz val="14"/>
      <color rgb="FF727272"/>
      <name val="Arial"/>
      <family val="2"/>
      <charset val="238"/>
    </font>
    <font>
      <b/>
      <sz val="11"/>
      <name val="Arial"/>
      <family val="2"/>
      <charset val="238"/>
    </font>
    <font>
      <sz val="9"/>
      <color indexed="8"/>
      <name val="Fira Sans"/>
      <family val="2"/>
    </font>
    <font>
      <sz val="9"/>
      <name val="Fira Sans"/>
      <family val="2"/>
    </font>
    <font>
      <sz val="9"/>
      <color rgb="FF727272"/>
      <name val="Fira Sans"/>
      <family val="2"/>
    </font>
    <font>
      <b/>
      <i/>
      <sz val="9"/>
      <name val="Arial"/>
      <family val="2"/>
      <charset val="238"/>
    </font>
    <font>
      <i/>
      <sz val="9"/>
      <color indexed="12"/>
      <name val="Arial"/>
      <family val="2"/>
      <charset val="238"/>
    </font>
    <font>
      <sz val="9"/>
      <color rgb="FF0000FF"/>
      <name val="Arial"/>
      <family val="2"/>
      <charset val="238"/>
    </font>
    <font>
      <i/>
      <sz val="9"/>
      <color rgb="FF0000FF"/>
      <name val="Arial"/>
      <family val="2"/>
      <charset val="238"/>
    </font>
    <font>
      <b/>
      <i/>
      <sz val="9"/>
      <color indexed="8"/>
      <name val="Arial"/>
      <family val="2"/>
      <charset val="238"/>
    </font>
    <font>
      <b/>
      <sz val="14"/>
      <color indexed="63"/>
      <name val="Arial"/>
      <family val="2"/>
      <charset val="238"/>
    </font>
    <font>
      <sz val="14"/>
      <color indexed="63"/>
      <name val="Arial"/>
      <family val="2"/>
      <charset val="238"/>
    </font>
    <font>
      <b/>
      <sz val="9"/>
      <color theme="1"/>
      <name val="Arial"/>
      <family val="2"/>
      <charset val="238"/>
    </font>
    <font>
      <vertAlign val="superscript"/>
      <sz val="9"/>
      <color theme="1"/>
      <name val="Arial"/>
      <family val="2"/>
      <charset val="238"/>
    </font>
    <font>
      <sz val="8"/>
      <color theme="1"/>
      <name val="Arial"/>
      <family val="2"/>
      <charset val="238"/>
    </font>
    <font>
      <sz val="9"/>
      <name val="Inherit"/>
      <charset val="238"/>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2"/>
        <bgColor indexed="64"/>
      </patternFill>
    </fill>
  </fills>
  <borders count="371">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indexed="64"/>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style="thin">
        <color auto="1"/>
      </right>
      <top style="thin">
        <color auto="1"/>
      </top>
      <bottom style="thin">
        <color auto="1"/>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8"/>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diagonal/>
    </border>
    <border>
      <left style="thin">
        <color indexed="64"/>
      </left>
      <right/>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style="thick">
        <color theme="0"/>
      </left>
      <right/>
      <top/>
      <bottom/>
      <diagonal/>
    </border>
    <border>
      <left/>
      <right style="thick">
        <color theme="0"/>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indexed="8"/>
      </bottom>
      <diagonal/>
    </border>
    <border>
      <left style="thin">
        <color auto="1"/>
      </left>
      <right/>
      <top style="thin">
        <color auto="1"/>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8"/>
      </bottom>
      <diagonal/>
    </border>
    <border>
      <left style="thin">
        <color indexed="64"/>
      </left>
      <right style="thin">
        <color indexed="64"/>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style="thin">
        <color indexed="8"/>
      </top>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style="thin">
        <color indexed="64"/>
      </right>
      <top/>
      <bottom style="thin">
        <color indexed="8"/>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style="thin">
        <color indexed="64"/>
      </left>
      <right style="thin">
        <color indexed="8"/>
      </right>
      <top/>
      <bottom style="thin">
        <color indexed="8"/>
      </bottom>
      <diagonal/>
    </border>
  </borders>
  <cellStyleXfs count="2842">
    <xf numFmtId="0" fontId="0" fillId="0" borderId="0"/>
    <xf numFmtId="0" fontId="78" fillId="0" borderId="0"/>
    <xf numFmtId="0" fontId="91" fillId="2" borderId="0" applyNumberFormat="0" applyBorder="0" applyAlignment="0" applyProtection="0"/>
    <xf numFmtId="0" fontId="92" fillId="10" borderId="0" applyNumberFormat="0" applyBorder="0" applyAlignment="0" applyProtection="0"/>
    <xf numFmtId="0" fontId="91" fillId="3" borderId="0" applyNumberFormat="0" applyBorder="0" applyAlignment="0" applyProtection="0"/>
    <xf numFmtId="0" fontId="92" fillId="11" borderId="0" applyNumberFormat="0" applyBorder="0" applyAlignment="0" applyProtection="0"/>
    <xf numFmtId="0" fontId="91" fillId="4" borderId="0" applyNumberFormat="0" applyBorder="0" applyAlignment="0" applyProtection="0"/>
    <xf numFmtId="0" fontId="92" fillId="12" borderId="0" applyNumberFormat="0" applyBorder="0" applyAlignment="0" applyProtection="0"/>
    <xf numFmtId="0" fontId="91" fillId="5" borderId="0" applyNumberFormat="0" applyBorder="0" applyAlignment="0" applyProtection="0"/>
    <xf numFmtId="0" fontId="92" fillId="13" borderId="0" applyNumberFormat="0" applyBorder="0" applyAlignment="0" applyProtection="0"/>
    <xf numFmtId="0" fontId="92" fillId="14" borderId="0" applyNumberFormat="0" applyBorder="0" applyAlignment="0" applyProtection="0"/>
    <xf numFmtId="0" fontId="92" fillId="15"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91" fillId="6"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2"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3" fillId="6" borderId="0" applyNumberFormat="0" applyBorder="0" applyAlignment="0" applyProtection="0"/>
    <xf numFmtId="0" fontId="94" fillId="24" borderId="0" applyNumberFormat="0" applyBorder="0" applyAlignment="0" applyProtection="0"/>
    <xf numFmtId="0" fontId="93" fillId="7"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93" fillId="8" borderId="0" applyNumberFormat="0" applyBorder="0" applyAlignment="0" applyProtection="0"/>
    <xf numFmtId="0" fontId="94" fillId="27" borderId="0" applyNumberFormat="0" applyBorder="0" applyAlignment="0" applyProtection="0"/>
    <xf numFmtId="0" fontId="93" fillId="28" borderId="0" applyNumberFormat="0" applyBorder="0" applyAlignment="0" applyProtection="0"/>
    <xf numFmtId="0" fontId="94" fillId="28" borderId="0" applyNumberFormat="0" applyBorder="0" applyAlignment="0" applyProtection="0"/>
    <xf numFmtId="0" fontId="93" fillId="29" borderId="0" applyNumberFormat="0" applyBorder="0" applyAlignment="0" applyProtection="0"/>
    <xf numFmtId="0" fontId="94" fillId="29" borderId="0" applyNumberFormat="0" applyBorder="0" applyAlignment="0" applyProtection="0"/>
    <xf numFmtId="0" fontId="93" fillId="30" borderId="0" applyNumberFormat="0" applyBorder="0" applyAlignment="0" applyProtection="0"/>
    <xf numFmtId="0" fontId="94" fillId="30" borderId="0" applyNumberFormat="0" applyBorder="0" applyAlignment="0" applyProtection="0"/>
    <xf numFmtId="0" fontId="93" fillId="31" borderId="0" applyNumberFormat="0" applyBorder="0" applyAlignment="0" applyProtection="0"/>
    <xf numFmtId="0" fontId="94" fillId="31" borderId="0" applyNumberFormat="0" applyBorder="0" applyAlignment="0" applyProtection="0"/>
    <xf numFmtId="0" fontId="93" fillId="32" borderId="0" applyNumberFormat="0" applyBorder="0" applyAlignment="0" applyProtection="0"/>
    <xf numFmtId="0" fontId="94" fillId="32" borderId="0" applyNumberFormat="0" applyBorder="0" applyAlignment="0" applyProtection="0"/>
    <xf numFmtId="0" fontId="93" fillId="33" borderId="0" applyNumberFormat="0" applyBorder="0" applyAlignment="0" applyProtection="0"/>
    <xf numFmtId="0" fontId="94" fillId="33" borderId="0" applyNumberFormat="0" applyBorder="0" applyAlignment="0" applyProtection="0"/>
    <xf numFmtId="0" fontId="95" fillId="34" borderId="59" applyNumberFormat="0" applyAlignment="0" applyProtection="0"/>
    <xf numFmtId="0" fontId="96" fillId="34" borderId="59" applyNumberFormat="0" applyAlignment="0" applyProtection="0"/>
    <xf numFmtId="0" fontId="97" fillId="35" borderId="60" applyNumberFormat="0" applyAlignment="0" applyProtection="0"/>
    <xf numFmtId="0" fontId="98" fillId="35" borderId="60" applyNumberFormat="0" applyAlignment="0" applyProtection="0"/>
    <xf numFmtId="0" fontId="99" fillId="36" borderId="0" applyNumberFormat="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82" fillId="0" borderId="0" applyFont="0" applyFill="0" applyBorder="0" applyAlignment="0" applyProtection="0"/>
    <xf numFmtId="43" fontId="18" fillId="0" borderId="0" applyFon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00" fillId="0" borderId="61" applyNumberFormat="0" applyFill="0" applyAlignment="0" applyProtection="0"/>
    <xf numFmtId="0" fontId="101" fillId="0" borderId="61" applyNumberFormat="0" applyFill="0" applyAlignment="0" applyProtection="0"/>
    <xf numFmtId="0" fontId="102" fillId="37" borderId="62" applyNumberFormat="0" applyAlignment="0" applyProtection="0"/>
    <xf numFmtId="0" fontId="103" fillId="37" borderId="62" applyNumberFormat="0" applyAlignment="0" applyProtection="0"/>
    <xf numFmtId="0" fontId="104" fillId="0" borderId="63" applyNumberFormat="0" applyFill="0" applyAlignment="0" applyProtection="0"/>
    <xf numFmtId="0" fontId="105" fillId="0" borderId="63" applyNumberFormat="0" applyFill="0" applyAlignment="0" applyProtection="0"/>
    <xf numFmtId="0" fontId="106" fillId="0" borderId="64" applyNumberFormat="0" applyFill="0" applyAlignment="0" applyProtection="0"/>
    <xf numFmtId="0" fontId="107" fillId="0" borderId="64" applyNumberFormat="0" applyFill="0" applyAlignment="0" applyProtection="0"/>
    <xf numFmtId="0" fontId="108" fillId="0" borderId="65" applyNumberFormat="0" applyFill="0" applyAlignment="0" applyProtection="0"/>
    <xf numFmtId="0" fontId="109" fillId="0" borderId="65" applyNumberFormat="0" applyFill="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38" borderId="0" applyNumberFormat="0" applyBorder="0" applyAlignment="0" applyProtection="0"/>
    <xf numFmtId="0" fontId="78" fillId="0" borderId="0"/>
    <xf numFmtId="0" fontId="91" fillId="0" borderId="0"/>
    <xf numFmtId="0" fontId="18" fillId="0" borderId="0"/>
    <xf numFmtId="0" fontId="9" fillId="0" borderId="0"/>
    <xf numFmtId="0" fontId="9" fillId="0" borderId="0"/>
    <xf numFmtId="0" fontId="28" fillId="0" borderId="0"/>
    <xf numFmtId="0" fontId="78" fillId="0" borderId="0"/>
    <xf numFmtId="0" fontId="18" fillId="0" borderId="0"/>
    <xf numFmtId="0" fontId="18" fillId="0" borderId="0"/>
    <xf numFmtId="0" fontId="79" fillId="0" borderId="0"/>
    <xf numFmtId="0" fontId="78" fillId="0" borderId="0"/>
    <xf numFmtId="0" fontId="9" fillId="0" borderId="0"/>
    <xf numFmtId="0" fontId="82" fillId="0" borderId="0"/>
    <xf numFmtId="0" fontId="28" fillId="0" borderId="0"/>
    <xf numFmtId="0" fontId="18" fillId="0" borderId="0"/>
    <xf numFmtId="0" fontId="35" fillId="0" borderId="0"/>
    <xf numFmtId="0" fontId="18" fillId="0" borderId="0"/>
    <xf numFmtId="0" fontId="78" fillId="0" borderId="0"/>
    <xf numFmtId="0" fontId="77" fillId="0" borderId="0"/>
    <xf numFmtId="0" fontId="18" fillId="0" borderId="0"/>
    <xf numFmtId="0" fontId="80" fillId="0" borderId="0"/>
    <xf numFmtId="0" fontId="92" fillId="0" borderId="0"/>
    <xf numFmtId="0" fontId="18" fillId="0" borderId="0"/>
    <xf numFmtId="0" fontId="111" fillId="0" borderId="0"/>
    <xf numFmtId="0" fontId="18" fillId="0" borderId="0"/>
    <xf numFmtId="0" fontId="78" fillId="0" borderId="0"/>
    <xf numFmtId="0" fontId="78" fillId="0" borderId="0"/>
    <xf numFmtId="0" fontId="9" fillId="0" borderId="0"/>
    <xf numFmtId="0" fontId="112" fillId="35" borderId="59" applyNumberFormat="0" applyAlignment="0" applyProtection="0"/>
    <xf numFmtId="0" fontId="113" fillId="35" borderId="5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1"/>
    <xf numFmtId="0" fontId="86" fillId="0" borderId="2">
      <alignment horizontal="center" vertical="center" textRotation="90" wrapText="1"/>
    </xf>
    <xf numFmtId="0" fontId="86" fillId="0" borderId="2">
      <alignment horizontal="center" vertical="center" textRotation="90" wrapText="1"/>
    </xf>
    <xf numFmtId="0" fontId="18" fillId="0" borderId="1"/>
    <xf numFmtId="0" fontId="114" fillId="0" borderId="66" applyNumberFormat="0" applyFill="0" applyAlignment="0" applyProtection="0"/>
    <xf numFmtId="0" fontId="115" fillId="0" borderId="66"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60" fillId="39" borderId="67" applyNumberFormat="0" applyFont="0" applyAlignment="0" applyProtection="0"/>
    <xf numFmtId="0" fontId="83"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 fillId="0" borderId="0" applyFont="0" applyFill="0" applyBorder="0" applyAlignment="0" applyProtection="0"/>
    <xf numFmtId="0" fontId="122" fillId="40" borderId="0" applyNumberFormat="0" applyBorder="0" applyAlignment="0" applyProtection="0"/>
    <xf numFmtId="0" fontId="127" fillId="10" borderId="0" applyNumberFormat="0" applyBorder="0" applyAlignment="0" applyProtection="0"/>
    <xf numFmtId="0" fontId="91" fillId="10" borderId="0" applyNumberFormat="0" applyBorder="0" applyAlignment="0" applyProtection="0"/>
    <xf numFmtId="0" fontId="128" fillId="10" borderId="0" applyNumberFormat="0" applyBorder="0" applyAlignment="0" applyProtection="0"/>
    <xf numFmtId="0" fontId="127" fillId="11" borderId="0" applyNumberFormat="0" applyBorder="0" applyAlignment="0" applyProtection="0"/>
    <xf numFmtId="0" fontId="91" fillId="11" borderId="0" applyNumberFormat="0" applyBorder="0" applyAlignment="0" applyProtection="0"/>
    <xf numFmtId="0" fontId="128" fillId="11" borderId="0" applyNumberFormat="0" applyBorder="0" applyAlignment="0" applyProtection="0"/>
    <xf numFmtId="0" fontId="127" fillId="12" borderId="0" applyNumberFormat="0" applyBorder="0" applyAlignment="0" applyProtection="0"/>
    <xf numFmtId="0" fontId="91" fillId="12" borderId="0" applyNumberFormat="0" applyBorder="0" applyAlignment="0" applyProtection="0"/>
    <xf numFmtId="0" fontId="128" fillId="12" borderId="0" applyNumberFormat="0" applyBorder="0" applyAlignment="0" applyProtection="0"/>
    <xf numFmtId="0" fontId="127" fillId="13" borderId="0" applyNumberFormat="0" applyBorder="0" applyAlignment="0" applyProtection="0"/>
    <xf numFmtId="0" fontId="91" fillId="13" borderId="0" applyNumberFormat="0" applyBorder="0" applyAlignment="0" applyProtection="0"/>
    <xf numFmtId="0" fontId="128" fillId="13" borderId="0" applyNumberFormat="0" applyBorder="0" applyAlignment="0" applyProtection="0"/>
    <xf numFmtId="0" fontId="127" fillId="14" borderId="0" applyNumberFormat="0" applyBorder="0" applyAlignment="0" applyProtection="0"/>
    <xf numFmtId="0" fontId="91" fillId="14" borderId="0" applyNumberFormat="0" applyBorder="0" applyAlignment="0" applyProtection="0"/>
    <xf numFmtId="0" fontId="128" fillId="14" borderId="0" applyNumberFormat="0" applyBorder="0" applyAlignment="0" applyProtection="0"/>
    <xf numFmtId="0" fontId="127" fillId="15" borderId="0" applyNumberFormat="0" applyBorder="0" applyAlignment="0" applyProtection="0"/>
    <xf numFmtId="0" fontId="91" fillId="15" borderId="0" applyNumberFormat="0" applyBorder="0" applyAlignment="0" applyProtection="0"/>
    <xf numFmtId="0" fontId="128" fillId="15" borderId="0" applyNumberFormat="0" applyBorder="0" applyAlignment="0" applyProtection="0"/>
    <xf numFmtId="0" fontId="127" fillId="16" borderId="0" applyNumberFormat="0" applyBorder="0" applyAlignment="0" applyProtection="0"/>
    <xf numFmtId="0" fontId="91" fillId="16" borderId="0" applyNumberFormat="0" applyBorder="0" applyAlignment="0" applyProtection="0"/>
    <xf numFmtId="0" fontId="128" fillId="16" borderId="0" applyNumberFormat="0" applyBorder="0" applyAlignment="0" applyProtection="0"/>
    <xf numFmtId="0" fontId="127" fillId="17" borderId="0" applyNumberFormat="0" applyBorder="0" applyAlignment="0" applyProtection="0"/>
    <xf numFmtId="0" fontId="91" fillId="17" borderId="0" applyNumberFormat="0" applyBorder="0" applyAlignment="0" applyProtection="0"/>
    <xf numFmtId="0" fontId="128" fillId="17" borderId="0" applyNumberFormat="0" applyBorder="0" applyAlignment="0" applyProtection="0"/>
    <xf numFmtId="0" fontId="127" fillId="18" borderId="0" applyNumberFormat="0" applyBorder="0" applyAlignment="0" applyProtection="0"/>
    <xf numFmtId="0" fontId="91" fillId="18" borderId="0" applyNumberFormat="0" applyBorder="0" applyAlignment="0" applyProtection="0"/>
    <xf numFmtId="0" fontId="128" fillId="18" borderId="0" applyNumberFormat="0" applyBorder="0" applyAlignment="0" applyProtection="0"/>
    <xf numFmtId="0" fontId="127" fillId="19" borderId="0" applyNumberFormat="0" applyBorder="0" applyAlignment="0" applyProtection="0"/>
    <xf numFmtId="0" fontId="91" fillId="19" borderId="0" applyNumberFormat="0" applyBorder="0" applyAlignment="0" applyProtection="0"/>
    <xf numFmtId="0" fontId="128" fillId="19" borderId="0" applyNumberFormat="0" applyBorder="0" applyAlignment="0" applyProtection="0"/>
    <xf numFmtId="0" fontId="127" fillId="20" borderId="0" applyNumberFormat="0" applyBorder="0" applyAlignment="0" applyProtection="0"/>
    <xf numFmtId="0" fontId="91" fillId="20" borderId="0" applyNumberFormat="0" applyBorder="0" applyAlignment="0" applyProtection="0"/>
    <xf numFmtId="0" fontId="128" fillId="20" borderId="0" applyNumberFormat="0" applyBorder="0" applyAlignment="0" applyProtection="0"/>
    <xf numFmtId="0" fontId="127" fillId="21" borderId="0" applyNumberFormat="0" applyBorder="0" applyAlignment="0" applyProtection="0"/>
    <xf numFmtId="0" fontId="91" fillId="21" borderId="0" applyNumberFormat="0" applyBorder="0" applyAlignment="0" applyProtection="0"/>
    <xf numFmtId="0" fontId="128" fillId="21" borderId="0" applyNumberFormat="0" applyBorder="0" applyAlignment="0" applyProtection="0"/>
    <xf numFmtId="0" fontId="129" fillId="22" borderId="0" applyNumberFormat="0" applyBorder="0" applyAlignment="0" applyProtection="0"/>
    <xf numFmtId="0" fontId="93" fillId="22" borderId="0" applyNumberFormat="0" applyBorder="0" applyAlignment="0" applyProtection="0"/>
    <xf numFmtId="0" fontId="130" fillId="22" borderId="0" applyNumberFormat="0" applyBorder="0" applyAlignment="0" applyProtection="0"/>
    <xf numFmtId="0" fontId="129" fillId="23" borderId="0" applyNumberFormat="0" applyBorder="0" applyAlignment="0" applyProtection="0"/>
    <xf numFmtId="0" fontId="93" fillId="23" borderId="0" applyNumberFormat="0" applyBorder="0" applyAlignment="0" applyProtection="0"/>
    <xf numFmtId="0" fontId="130" fillId="23" borderId="0" applyNumberFormat="0" applyBorder="0" applyAlignment="0" applyProtection="0"/>
    <xf numFmtId="0" fontId="129" fillId="24" borderId="0" applyNumberFormat="0" applyBorder="0" applyAlignment="0" applyProtection="0"/>
    <xf numFmtId="0" fontId="93" fillId="24" borderId="0" applyNumberFormat="0" applyBorder="0" applyAlignment="0" applyProtection="0"/>
    <xf numFmtId="0" fontId="130" fillId="24" borderId="0" applyNumberFormat="0" applyBorder="0" applyAlignment="0" applyProtection="0"/>
    <xf numFmtId="0" fontId="129" fillId="25" borderId="0" applyNumberFormat="0" applyBorder="0" applyAlignment="0" applyProtection="0"/>
    <xf numFmtId="0" fontId="93" fillId="25" borderId="0" applyNumberFormat="0" applyBorder="0" applyAlignment="0" applyProtection="0"/>
    <xf numFmtId="0" fontId="130" fillId="25" borderId="0" applyNumberFormat="0" applyBorder="0" applyAlignment="0" applyProtection="0"/>
    <xf numFmtId="0" fontId="129" fillId="26" borderId="0" applyNumberFormat="0" applyBorder="0" applyAlignment="0" applyProtection="0"/>
    <xf numFmtId="0" fontId="93" fillId="26" borderId="0" applyNumberFormat="0" applyBorder="0" applyAlignment="0" applyProtection="0"/>
    <xf numFmtId="0" fontId="130" fillId="26" borderId="0" applyNumberFormat="0" applyBorder="0" applyAlignment="0" applyProtection="0"/>
    <xf numFmtId="0" fontId="129" fillId="27" borderId="0" applyNumberFormat="0" applyBorder="0" applyAlignment="0" applyProtection="0"/>
    <xf numFmtId="0" fontId="93" fillId="27" borderId="0" applyNumberFormat="0" applyBorder="0" applyAlignment="0" applyProtection="0"/>
    <xf numFmtId="0" fontId="130" fillId="27" borderId="0" applyNumberFormat="0" applyBorder="0" applyAlignment="0" applyProtection="0"/>
    <xf numFmtId="0" fontId="129" fillId="28" borderId="0" applyNumberFormat="0" applyBorder="0" applyAlignment="0" applyProtection="0"/>
    <xf numFmtId="0" fontId="93" fillId="28" borderId="0" applyNumberFormat="0" applyBorder="0" applyAlignment="0" applyProtection="0"/>
    <xf numFmtId="0" fontId="130" fillId="28" borderId="0" applyNumberFormat="0" applyBorder="0" applyAlignment="0" applyProtection="0"/>
    <xf numFmtId="0" fontId="129" fillId="29" borderId="0" applyNumberFormat="0" applyBorder="0" applyAlignment="0" applyProtection="0"/>
    <xf numFmtId="0" fontId="93" fillId="29" borderId="0" applyNumberFormat="0" applyBorder="0" applyAlignment="0" applyProtection="0"/>
    <xf numFmtId="0" fontId="130" fillId="29" borderId="0" applyNumberFormat="0" applyBorder="0" applyAlignment="0" applyProtection="0"/>
    <xf numFmtId="0" fontId="129" fillId="30" borderId="0" applyNumberFormat="0" applyBorder="0" applyAlignment="0" applyProtection="0"/>
    <xf numFmtId="0" fontId="93" fillId="30" borderId="0" applyNumberFormat="0" applyBorder="0" applyAlignment="0" applyProtection="0"/>
    <xf numFmtId="0" fontId="130" fillId="30" borderId="0" applyNumberFormat="0" applyBorder="0" applyAlignment="0" applyProtection="0"/>
    <xf numFmtId="0" fontId="129" fillId="31" borderId="0" applyNumberFormat="0" applyBorder="0" applyAlignment="0" applyProtection="0"/>
    <xf numFmtId="0" fontId="93" fillId="31" borderId="0" applyNumberFormat="0" applyBorder="0" applyAlignment="0" applyProtection="0"/>
    <xf numFmtId="0" fontId="130" fillId="31" borderId="0" applyNumberFormat="0" applyBorder="0" applyAlignment="0" applyProtection="0"/>
    <xf numFmtId="0" fontId="129" fillId="32" borderId="0" applyNumberFormat="0" applyBorder="0" applyAlignment="0" applyProtection="0"/>
    <xf numFmtId="0" fontId="93" fillId="32" borderId="0" applyNumberFormat="0" applyBorder="0" applyAlignment="0" applyProtection="0"/>
    <xf numFmtId="0" fontId="130" fillId="32" borderId="0" applyNumberFormat="0" applyBorder="0" applyAlignment="0" applyProtection="0"/>
    <xf numFmtId="0" fontId="129" fillId="33" borderId="0" applyNumberFormat="0" applyBorder="0" applyAlignment="0" applyProtection="0"/>
    <xf numFmtId="0" fontId="93" fillId="33" borderId="0" applyNumberFormat="0" applyBorder="0" applyAlignment="0" applyProtection="0"/>
    <xf numFmtId="0" fontId="130" fillId="33" borderId="0" applyNumberFormat="0" applyBorder="0" applyAlignment="0" applyProtection="0"/>
    <xf numFmtId="0" fontId="44" fillId="0" borderId="72"/>
    <xf numFmtId="0" fontId="131" fillId="34" borderId="59" applyNumberFormat="0" applyAlignment="0" applyProtection="0"/>
    <xf numFmtId="0" fontId="95" fillId="34" borderId="59" applyNumberFormat="0" applyAlignment="0" applyProtection="0"/>
    <xf numFmtId="0" fontId="132" fillId="34" borderId="59" applyNumberFormat="0" applyAlignment="0" applyProtection="0"/>
    <xf numFmtId="0" fontId="133" fillId="35" borderId="60" applyNumberFormat="0" applyAlignment="0" applyProtection="0"/>
    <xf numFmtId="0" fontId="97" fillId="35" borderId="60" applyNumberFormat="0" applyAlignment="0" applyProtection="0"/>
    <xf numFmtId="0" fontId="134" fillId="35" borderId="60" applyNumberFormat="0" applyAlignment="0" applyProtection="0"/>
    <xf numFmtId="0" fontId="135" fillId="36" borderId="0" applyNumberFormat="0" applyBorder="0" applyAlignment="0" applyProtection="0"/>
    <xf numFmtId="0" fontId="136" fillId="36" borderId="0" applyNumberFormat="0" applyBorder="0" applyAlignment="0" applyProtection="0"/>
    <xf numFmtId="0" fontId="137"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0" fontId="19" fillId="41" borderId="0">
      <alignment horizontal="left"/>
    </xf>
    <xf numFmtId="0" fontId="124" fillId="42" borderId="0">
      <alignment horizontal="right" vertical="top" wrapText="1"/>
    </xf>
    <xf numFmtId="0" fontId="127" fillId="13"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8" fillId="0" borderId="0" applyNumberFormat="0" applyFill="0" applyBorder="0" applyAlignment="0" applyProtection="0"/>
    <xf numFmtId="0" fontId="127" fillId="12" borderId="0" applyNumberFormat="0" applyBorder="0" applyAlignment="0" applyProtection="0"/>
    <xf numFmtId="0" fontId="139" fillId="0" borderId="61" applyNumberFormat="0" applyFill="0" applyAlignment="0" applyProtection="0"/>
    <xf numFmtId="0" fontId="100" fillId="0" borderId="61" applyNumberFormat="0" applyFill="0" applyAlignment="0" applyProtection="0"/>
    <xf numFmtId="0" fontId="140" fillId="0" borderId="61" applyNumberFormat="0" applyFill="0" applyAlignment="0" applyProtection="0"/>
    <xf numFmtId="0" fontId="141" fillId="37" borderId="62" applyNumberFormat="0" applyAlignment="0" applyProtection="0"/>
    <xf numFmtId="0" fontId="102" fillId="37" borderId="62" applyNumberFormat="0" applyAlignment="0" applyProtection="0"/>
    <xf numFmtId="0" fontId="142" fillId="37" borderId="62" applyNumberFormat="0" applyAlignment="0" applyProtection="0"/>
    <xf numFmtId="0" fontId="143" fillId="0" borderId="63" applyNumberFormat="0" applyFill="0" applyAlignment="0" applyProtection="0"/>
    <xf numFmtId="0" fontId="104" fillId="0" borderId="63" applyNumberFormat="0" applyFill="0" applyAlignment="0" applyProtection="0"/>
    <xf numFmtId="0" fontId="144" fillId="0" borderId="63" applyNumberFormat="0" applyFill="0" applyAlignment="0" applyProtection="0"/>
    <xf numFmtId="0" fontId="127" fillId="11" borderId="0" applyNumberFormat="0" applyBorder="0" applyAlignment="0" applyProtection="0"/>
    <xf numFmtId="0" fontId="145" fillId="0" borderId="64" applyNumberFormat="0" applyFill="0" applyAlignment="0" applyProtection="0"/>
    <xf numFmtId="0" fontId="106" fillId="0" borderId="64" applyNumberFormat="0" applyFill="0" applyAlignment="0" applyProtection="0"/>
    <xf numFmtId="0" fontId="146" fillId="0" borderId="64" applyNumberFormat="0" applyFill="0" applyAlignment="0" applyProtection="0"/>
    <xf numFmtId="0" fontId="147" fillId="0" borderId="65" applyNumberFormat="0" applyFill="0" applyAlignment="0" applyProtection="0"/>
    <xf numFmtId="0" fontId="108" fillId="0" borderId="65" applyNumberFormat="0" applyFill="0" applyAlignment="0" applyProtection="0"/>
    <xf numFmtId="0" fontId="148" fillId="0" borderId="65" applyNumberFormat="0" applyFill="0" applyAlignment="0" applyProtection="0"/>
    <xf numFmtId="0" fontId="147" fillId="0" borderId="0" applyNumberFormat="0" applyFill="0" applyBorder="0" applyAlignment="0" applyProtection="0"/>
    <xf numFmtId="0" fontId="108" fillId="0" borderId="0" applyNumberFormat="0" applyFill="0" applyBorder="0" applyAlignment="0" applyProtection="0"/>
    <xf numFmtId="0" fontId="148" fillId="0" borderId="0" applyNumberFormat="0" applyFill="0" applyBorder="0" applyAlignment="0" applyProtection="0"/>
    <xf numFmtId="0" fontId="149" fillId="38" borderId="0" applyNumberFormat="0" applyBorder="0" applyAlignment="0" applyProtection="0"/>
    <xf numFmtId="0" fontId="150" fillId="38" borderId="0" applyNumberFormat="0" applyBorder="0" applyAlignment="0" applyProtection="0"/>
    <xf numFmtId="0" fontId="151" fillId="38" borderId="0" applyNumberFormat="0" applyBorder="0" applyAlignment="0" applyProtection="0"/>
    <xf numFmtId="0" fontId="127" fillId="10" borderId="0" applyNumberFormat="0" applyBorder="0" applyAlignment="0" applyProtection="0"/>
    <xf numFmtId="0" fontId="91" fillId="0" borderId="0"/>
    <xf numFmtId="0" fontId="128" fillId="0" borderId="0"/>
    <xf numFmtId="0" fontId="18" fillId="0" borderId="0"/>
    <xf numFmtId="0" fontId="18" fillId="0" borderId="0"/>
    <xf numFmtId="0" fontId="28" fillId="0" borderId="0"/>
    <xf numFmtId="0" fontId="8" fillId="0" borderId="0"/>
    <xf numFmtId="0" fontId="78" fillId="0" borderId="0"/>
    <xf numFmtId="0" fontId="91" fillId="0" borderId="0"/>
    <xf numFmtId="0" fontId="127" fillId="0" borderId="0"/>
    <xf numFmtId="0" fontId="91" fillId="0" borderId="0"/>
    <xf numFmtId="0" fontId="70" fillId="0" borderId="0"/>
    <xf numFmtId="0" fontId="91" fillId="0" borderId="0"/>
    <xf numFmtId="0" fontId="28" fillId="0" borderId="0"/>
    <xf numFmtId="0" fontId="126" fillId="0" borderId="0"/>
    <xf numFmtId="0" fontId="9" fillId="0" borderId="0"/>
    <xf numFmtId="0" fontId="18" fillId="0" borderId="0"/>
    <xf numFmtId="0" fontId="91" fillId="0" borderId="0"/>
    <xf numFmtId="0" fontId="128" fillId="0" borderId="0"/>
    <xf numFmtId="0" fontId="128" fillId="0" borderId="0"/>
    <xf numFmtId="0" fontId="128" fillId="0" borderId="0"/>
    <xf numFmtId="0" fontId="152" fillId="35" borderId="59" applyNumberFormat="0" applyAlignment="0" applyProtection="0"/>
    <xf numFmtId="0" fontId="112" fillId="35" borderId="59" applyNumberFormat="0" applyAlignment="0" applyProtection="0"/>
    <xf numFmtId="0" fontId="153" fillId="35" borderId="59" applyNumberFormat="0" applyAlignment="0" applyProtection="0"/>
    <xf numFmtId="0" fontId="154" fillId="0" borderId="0" applyNumberFormat="0" applyFill="0" applyBorder="0" applyAlignment="0" applyProtection="0"/>
    <xf numFmtId="9" fontId="9" fillId="0" borderId="0" applyFont="0" applyFill="0" applyBorder="0" applyAlignment="0" applyProtection="0"/>
    <xf numFmtId="9" fontId="91"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44" fillId="41" borderId="72"/>
    <xf numFmtId="0" fontId="18" fillId="0" borderId="76"/>
    <xf numFmtId="0" fontId="155" fillId="0" borderId="66" applyNumberFormat="0" applyFill="0" applyAlignment="0" applyProtection="0"/>
    <xf numFmtId="0" fontId="114" fillId="0" borderId="66" applyNumberFormat="0" applyFill="0" applyAlignment="0" applyProtection="0"/>
    <xf numFmtId="0" fontId="156" fillId="0" borderId="66" applyNumberFormat="0" applyFill="0" applyAlignment="0" applyProtection="0"/>
    <xf numFmtId="0" fontId="157" fillId="0" borderId="0" applyNumberFormat="0" applyFill="0" applyBorder="0" applyAlignment="0" applyProtection="0"/>
    <xf numFmtId="0" fontId="116"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18" fillId="0" borderId="0" applyNumberFormat="0" applyFill="0" applyBorder="0" applyAlignment="0" applyProtection="0"/>
    <xf numFmtId="0" fontId="160" fillId="0" borderId="0" applyNumberFormat="0" applyFill="0" applyBorder="0" applyAlignment="0" applyProtection="0"/>
    <xf numFmtId="0" fontId="59" fillId="41" borderId="0"/>
    <xf numFmtId="0" fontId="161" fillId="0" borderId="0" applyNumberFormat="0" applyFill="0" applyBorder="0" applyAlignment="0" applyProtection="0"/>
    <xf numFmtId="0" fontId="127" fillId="39" borderId="67" applyNumberFormat="0" applyFont="0" applyAlignment="0" applyProtection="0"/>
    <xf numFmtId="0" fontId="91"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128" fillId="39" borderId="67" applyNumberFormat="0" applyFont="0" applyAlignment="0" applyProtection="0"/>
    <xf numFmtId="44" fontId="9" fillId="0" borderId="0" applyFont="0" applyFill="0" applyBorder="0" applyAlignment="0" applyProtection="0"/>
    <xf numFmtId="44" fontId="28" fillId="0" borderId="0" applyFont="0" applyFill="0" applyBorder="0" applyAlignment="0" applyProtection="0"/>
    <xf numFmtId="0" fontId="162" fillId="40" borderId="0" applyNumberFormat="0" applyBorder="0" applyAlignment="0" applyProtection="0"/>
    <xf numFmtId="0" fontId="163" fillId="40" borderId="0" applyNumberFormat="0" applyBorder="0" applyAlignment="0" applyProtection="0"/>
    <xf numFmtId="0" fontId="164" fillId="40" borderId="0" applyNumberFormat="0" applyBorder="0" applyAlignment="0" applyProtection="0"/>
    <xf numFmtId="0" fontId="127" fillId="18" borderId="0" applyNumberFormat="0" applyBorder="0" applyAlignment="0" applyProtection="0"/>
    <xf numFmtId="0" fontId="129" fillId="24" borderId="0" applyNumberFormat="0" applyBorder="0" applyAlignment="0" applyProtection="0"/>
    <xf numFmtId="0" fontId="129" fillId="25" borderId="0" applyNumberFormat="0" applyBorder="0" applyAlignment="0" applyProtection="0"/>
    <xf numFmtId="0" fontId="129" fillId="27" borderId="0" applyNumberFormat="0" applyBorder="0" applyAlignment="0" applyProtection="0"/>
    <xf numFmtId="0" fontId="44" fillId="0" borderId="4"/>
    <xf numFmtId="0" fontId="44" fillId="41" borderId="4"/>
    <xf numFmtId="0" fontId="7" fillId="0" borderId="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9" fontId="78" fillId="0" borderId="0" applyFont="0" applyFill="0" applyBorder="0" applyAlignment="0" applyProtection="0"/>
    <xf numFmtId="0" fontId="18" fillId="0" borderId="0"/>
    <xf numFmtId="0" fontId="167" fillId="0" borderId="0"/>
    <xf numFmtId="43" fontId="28" fillId="0" borderId="0" applyFont="0" applyFill="0" applyBorder="0" applyAlignment="0" applyProtection="0"/>
    <xf numFmtId="44" fontId="28" fillId="0" borderId="0" applyFont="0" applyFill="0" applyBorder="0" applyAlignment="0" applyProtection="0"/>
    <xf numFmtId="0" fontId="169" fillId="0" borderId="0"/>
    <xf numFmtId="0" fontId="170" fillId="44" borderId="157">
      <alignment horizontal="left" vertical="center" wrapText="1"/>
    </xf>
    <xf numFmtId="43" fontId="28" fillId="0" borderId="0" applyFont="0" applyFill="0" applyBorder="0" applyAlignment="0" applyProtection="0"/>
    <xf numFmtId="44" fontId="28" fillId="0" borderId="0" applyFont="0" applyFill="0" applyBorder="0" applyAlignment="0" applyProtection="0"/>
    <xf numFmtId="0" fontId="6" fillId="0" borderId="0"/>
    <xf numFmtId="0" fontId="171" fillId="0" borderId="0" applyNumberFormat="0" applyFill="0" applyBorder="0" applyAlignment="0" applyProtection="0"/>
    <xf numFmtId="0" fontId="6" fillId="0" borderId="0"/>
    <xf numFmtId="0" fontId="189" fillId="47" borderId="0" applyNumberFormat="0" applyBorder="0" applyAlignment="0" applyProtection="0"/>
    <xf numFmtId="0" fontId="189" fillId="48" borderId="0" applyNumberFormat="0" applyBorder="0" applyAlignment="0" applyProtection="0"/>
    <xf numFmtId="0" fontId="189" fillId="49" borderId="0" applyNumberFormat="0" applyBorder="0" applyAlignment="0" applyProtection="0"/>
    <xf numFmtId="0" fontId="189" fillId="7" borderId="0" applyNumberFormat="0" applyBorder="0" applyAlignment="0" applyProtection="0"/>
    <xf numFmtId="0" fontId="189" fillId="46" borderId="0" applyNumberFormat="0" applyBorder="0" applyAlignment="0" applyProtection="0"/>
    <xf numFmtId="0" fontId="189" fillId="50" borderId="0" applyNumberFormat="0" applyBorder="0" applyAlignment="0" applyProtection="0"/>
    <xf numFmtId="0" fontId="190" fillId="45" borderId="160" applyNumberFormat="0" applyAlignment="0" applyProtection="0"/>
    <xf numFmtId="0" fontId="191" fillId="51" borderId="161" applyNumberFormat="0" applyAlignment="0" applyProtection="0"/>
    <xf numFmtId="0" fontId="192" fillId="0" borderId="162" applyNumberFormat="0" applyFill="0" applyAlignment="0" applyProtection="0"/>
    <xf numFmtId="0" fontId="193" fillId="52" borderId="163" applyNumberFormat="0" applyAlignment="0" applyProtection="0"/>
    <xf numFmtId="0" fontId="194" fillId="0" borderId="164" applyNumberFormat="0" applyFill="0" applyAlignment="0" applyProtection="0"/>
    <xf numFmtId="0" fontId="195" fillId="0" borderId="165" applyNumberFormat="0" applyFill="0" applyAlignment="0" applyProtection="0"/>
    <xf numFmtId="0" fontId="196" fillId="0" borderId="166" applyNumberFormat="0" applyFill="0" applyAlignment="0" applyProtection="0"/>
    <xf numFmtId="0" fontId="196" fillId="0" borderId="0" applyNumberFormat="0" applyFill="0" applyBorder="0" applyAlignment="0" applyProtection="0"/>
    <xf numFmtId="0" fontId="197" fillId="51" borderId="160" applyNumberFormat="0" applyAlignment="0" applyProtection="0"/>
    <xf numFmtId="0" fontId="198" fillId="0" borderId="167" applyNumberFormat="0" applyFill="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78" fillId="53" borderId="168" applyNumberFormat="0" applyFont="0" applyAlignment="0" applyProtection="0"/>
    <xf numFmtId="0" fontId="205" fillId="0" borderId="0"/>
    <xf numFmtId="0" fontId="206" fillId="44" borderId="157">
      <alignment horizontal="left" vertical="center" wrapText="1"/>
    </xf>
    <xf numFmtId="44" fontId="28" fillId="0" borderId="0" applyFont="0" applyFill="0" applyBorder="0" applyAlignment="0" applyProtection="0"/>
    <xf numFmtId="44" fontId="28" fillId="0" borderId="0" applyFont="0" applyFill="0" applyBorder="0" applyAlignment="0" applyProtection="0"/>
    <xf numFmtId="0" fontId="99" fillId="36" borderId="0" applyNumberFormat="0" applyBorder="0" applyAlignment="0" applyProtection="0"/>
    <xf numFmtId="0" fontId="122" fillId="40" borderId="0" applyNumberFormat="0" applyBorder="0" applyAlignment="0" applyProtection="0"/>
    <xf numFmtId="0" fontId="110" fillId="38" borderId="0" applyNumberFormat="0" applyBorder="0" applyAlignment="0" applyProtection="0"/>
    <xf numFmtId="0" fontId="5" fillId="10" borderId="0" applyNumberFormat="0" applyBorder="0" applyAlignment="0" applyProtection="0"/>
    <xf numFmtId="0" fontId="5" fillId="16" borderId="0" applyNumberFormat="0" applyBorder="0" applyAlignment="0" applyProtection="0"/>
    <xf numFmtId="0" fontId="94" fillId="22"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94" fillId="23" borderId="0" applyNumberFormat="0" applyBorder="0" applyAlignment="0" applyProtection="0"/>
    <xf numFmtId="0" fontId="5" fillId="12" borderId="0" applyNumberFormat="0" applyBorder="0" applyAlignment="0" applyProtection="0"/>
    <xf numFmtId="0" fontId="5" fillId="18" borderId="0" applyNumberFormat="0" applyBorder="0" applyAlignment="0" applyProtection="0"/>
    <xf numFmtId="0" fontId="94" fillId="24" borderId="0" applyNumberFormat="0" applyBorder="0" applyAlignment="0" applyProtection="0"/>
    <xf numFmtId="0" fontId="5" fillId="13" borderId="0" applyNumberFormat="0" applyBorder="0" applyAlignment="0" applyProtection="0"/>
    <xf numFmtId="0" fontId="5" fillId="19" borderId="0" applyNumberFormat="0" applyBorder="0" applyAlignment="0" applyProtection="0"/>
    <xf numFmtId="0" fontId="94" fillId="25" borderId="0" applyNumberFormat="0" applyBorder="0" applyAlignment="0" applyProtection="0"/>
    <xf numFmtId="0" fontId="5" fillId="14" borderId="0" applyNumberFormat="0" applyBorder="0" applyAlignment="0" applyProtection="0"/>
    <xf numFmtId="0" fontId="5" fillId="20" borderId="0" applyNumberFormat="0" applyBorder="0" applyAlignment="0" applyProtection="0"/>
    <xf numFmtId="0" fontId="94" fillId="26" borderId="0" applyNumberFormat="0" applyBorder="0" applyAlignment="0" applyProtection="0"/>
    <xf numFmtId="0" fontId="5" fillId="15" borderId="0" applyNumberFormat="0" applyBorder="0" applyAlignment="0" applyProtection="0"/>
    <xf numFmtId="0" fontId="5" fillId="21" borderId="0" applyNumberFormat="0" applyBorder="0" applyAlignment="0" applyProtection="0"/>
    <xf numFmtId="0" fontId="94" fillId="27" borderId="0" applyNumberFormat="0" applyBorder="0" applyAlignment="0" applyProtection="0"/>
    <xf numFmtId="0" fontId="223" fillId="0" borderId="0" applyNumberFormat="0" applyFill="0" applyBorder="0" applyAlignment="0" applyProtection="0">
      <alignment vertical="top"/>
      <protection locked="0"/>
    </xf>
    <xf numFmtId="0" fontId="83" fillId="2" borderId="0" applyNumberFormat="0" applyBorder="0" applyAlignment="0" applyProtection="0"/>
    <xf numFmtId="0" fontId="83" fillId="3" borderId="0" applyNumberFormat="0" applyBorder="0" applyAlignment="0" applyProtection="0"/>
    <xf numFmtId="0" fontId="83" fillId="4" borderId="0" applyNumberFormat="0" applyBorder="0" applyAlignment="0" applyProtection="0"/>
    <xf numFmtId="0" fontId="83" fillId="5" borderId="0" applyNumberFormat="0" applyBorder="0" applyAlignment="0" applyProtection="0"/>
    <xf numFmtId="0" fontId="83" fillId="54" borderId="0" applyNumberFormat="0" applyBorder="0" applyAlignment="0" applyProtection="0"/>
    <xf numFmtId="0" fontId="83" fillId="45"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6" borderId="0" applyNumberFormat="0" applyBorder="0" applyAlignment="0" applyProtection="0"/>
    <xf numFmtId="0" fontId="83" fillId="5" borderId="0" applyNumberFormat="0" applyBorder="0" applyAlignment="0" applyProtection="0"/>
    <xf numFmtId="0" fontId="83" fillId="55" borderId="0" applyNumberFormat="0" applyBorder="0" applyAlignment="0" applyProtection="0"/>
    <xf numFmtId="0" fontId="83" fillId="57" borderId="0" applyNumberFormat="0" applyBorder="0" applyAlignment="0" applyProtection="0"/>
    <xf numFmtId="0" fontId="189" fillId="58" borderId="0" applyNumberFormat="0" applyBorder="0" applyAlignment="0" applyProtection="0"/>
    <xf numFmtId="0" fontId="189" fillId="56" borderId="0" applyNumberFormat="0" applyBorder="0" applyAlignment="0" applyProtection="0"/>
    <xf numFmtId="0" fontId="189" fillId="6" borderId="0" applyNumberFormat="0" applyBorder="0" applyAlignment="0" applyProtection="0"/>
    <xf numFmtId="0" fontId="189" fillId="7" borderId="0" applyNumberFormat="0" applyBorder="0" applyAlignment="0" applyProtection="0"/>
    <xf numFmtId="0" fontId="189" fillId="46" borderId="0" applyNumberFormat="0" applyBorder="0" applyAlignment="0" applyProtection="0"/>
    <xf numFmtId="0" fontId="189" fillId="8" borderId="0" applyNumberFormat="0" applyBorder="0" applyAlignment="0" applyProtection="0"/>
    <xf numFmtId="0" fontId="189" fillId="47" borderId="0" applyNumberFormat="0" applyBorder="0" applyAlignment="0" applyProtection="0"/>
    <xf numFmtId="0" fontId="189" fillId="48" borderId="0" applyNumberFormat="0" applyBorder="0" applyAlignment="0" applyProtection="0"/>
    <xf numFmtId="0" fontId="189" fillId="49" borderId="0" applyNumberFormat="0" applyBorder="0" applyAlignment="0" applyProtection="0"/>
    <xf numFmtId="0" fontId="189" fillId="7" borderId="0" applyNumberFormat="0" applyBorder="0" applyAlignment="0" applyProtection="0"/>
    <xf numFmtId="0" fontId="189" fillId="46" borderId="0" applyNumberFormat="0" applyBorder="0" applyAlignment="0" applyProtection="0"/>
    <xf numFmtId="0" fontId="189" fillId="50" borderId="0" applyNumberFormat="0" applyBorder="0" applyAlignment="0" applyProtection="0"/>
    <xf numFmtId="0" fontId="225" fillId="3" borderId="0" applyNumberFormat="0" applyBorder="0" applyAlignment="0" applyProtection="0"/>
    <xf numFmtId="0" fontId="197" fillId="51" borderId="184" applyNumberFormat="0" applyAlignment="0" applyProtection="0"/>
    <xf numFmtId="0" fontId="193" fillId="52" borderId="163"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9" fillId="0" borderId="0" applyNumberFormat="0" applyFill="0" applyBorder="0" applyAlignment="0" applyProtection="0"/>
    <xf numFmtId="0" fontId="226" fillId="4" borderId="0" applyNumberFormat="0" applyBorder="0" applyAlignment="0" applyProtection="0"/>
    <xf numFmtId="0" fontId="194" fillId="0" borderId="164" applyNumberFormat="0" applyFill="0" applyAlignment="0" applyProtection="0"/>
    <xf numFmtId="0" fontId="195" fillId="0" borderId="165" applyNumberFormat="0" applyFill="0" applyAlignment="0" applyProtection="0"/>
    <xf numFmtId="0" fontId="196" fillId="0" borderId="166" applyNumberFormat="0" applyFill="0" applyAlignment="0" applyProtection="0"/>
    <xf numFmtId="0" fontId="196" fillId="0" borderId="0" applyNumberFormat="0" applyFill="0" applyBorder="0" applyAlignment="0" applyProtection="0"/>
    <xf numFmtId="0" fontId="224"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90" fillId="45" borderId="184" applyNumberFormat="0" applyAlignment="0" applyProtection="0"/>
    <xf numFmtId="0" fontId="192" fillId="0" borderId="162" applyNumberFormat="0" applyFill="0" applyAlignment="0" applyProtection="0"/>
    <xf numFmtId="0" fontId="227" fillId="59"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8"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 fillId="0" borderId="0"/>
    <xf numFmtId="0" fontId="91" fillId="0" borderId="0"/>
    <xf numFmtId="0" fontId="91" fillId="0" borderId="0" applyNumberFormat="0" applyBorder="0" applyAlignment="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28" fillId="0" borderId="0"/>
    <xf numFmtId="0" fontId="91" fillId="0" borderId="0"/>
    <xf numFmtId="0" fontId="91" fillId="0" borderId="0"/>
    <xf numFmtId="0" fontId="91" fillId="0" borderId="0"/>
    <xf numFmtId="0" fontId="28" fillId="53" borderId="186" applyNumberFormat="0" applyFont="0" applyAlignment="0" applyProtection="0"/>
    <xf numFmtId="0" fontId="191" fillId="51" borderId="185" applyNumberFormat="0" applyAlignment="0" applyProtection="0"/>
    <xf numFmtId="9" fontId="28" fillId="0" borderId="0" applyFont="0" applyFill="0" applyBorder="0" applyAlignment="0" applyProtection="0"/>
    <xf numFmtId="0" fontId="201" fillId="0" borderId="0" applyNumberFormat="0" applyFill="0" applyBorder="0" applyAlignment="0" applyProtection="0"/>
    <xf numFmtId="0" fontId="198" fillId="0" borderId="187" applyNumberFormat="0" applyFill="0" applyAlignment="0" applyProtection="0"/>
    <xf numFmtId="0" fontId="229" fillId="0" borderId="0" applyNumberFormat="0" applyFill="0" applyBorder="0" applyAlignment="0" applyProtection="0"/>
    <xf numFmtId="0" fontId="5" fillId="39" borderId="67"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00" fillId="0" borderId="0" applyNumberFormat="0" applyFill="0" applyBorder="0" applyAlignment="0" applyProtection="0"/>
    <xf numFmtId="44" fontId="28" fillId="0" borderId="0" applyFont="0" applyFill="0" applyBorder="0" applyAlignment="0" applyProtection="0"/>
    <xf numFmtId="0" fontId="127" fillId="10" borderId="0" applyNumberFormat="0" applyBorder="0" applyAlignment="0" applyProtection="0"/>
    <xf numFmtId="0" fontId="127" fillId="11" borderId="0" applyNumberFormat="0" applyBorder="0" applyAlignment="0" applyProtection="0"/>
    <xf numFmtId="0" fontId="127" fillId="12" borderId="0" applyNumberFormat="0" applyBorder="0" applyAlignment="0" applyProtection="0"/>
    <xf numFmtId="0" fontId="127" fillId="13" borderId="0" applyNumberFormat="0" applyBorder="0" applyAlignment="0" applyProtection="0"/>
    <xf numFmtId="0" fontId="127" fillId="18" borderId="0" applyNumberFormat="0" applyBorder="0" applyAlignment="0" applyProtection="0"/>
    <xf numFmtId="0" fontId="129" fillId="24" borderId="0" applyNumberFormat="0" applyBorder="0" applyAlignment="0" applyProtection="0"/>
    <xf numFmtId="0" fontId="129" fillId="25" borderId="0" applyNumberFormat="0" applyBorder="0" applyAlignment="0" applyProtection="0"/>
    <xf numFmtId="0" fontId="129" fillId="27" borderId="0" applyNumberFormat="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0" fontId="90" fillId="0" borderId="0" applyNumberFormat="0" applyFill="0" applyBorder="0" applyAlignment="0" applyProtection="0">
      <alignment vertical="top"/>
      <protection locked="0"/>
    </xf>
    <xf numFmtId="0" fontId="170" fillId="44" borderId="157">
      <alignment horizontal="left" vertical="center" wrapText="1"/>
    </xf>
    <xf numFmtId="0" fontId="170" fillId="44" borderId="157">
      <alignment horizontal="left" vertical="center" wrapText="1"/>
    </xf>
    <xf numFmtId="0" fontId="170" fillId="44" borderId="157">
      <alignment horizontal="left" vertical="center" wrapText="1"/>
    </xf>
    <xf numFmtId="0" fontId="78" fillId="0" borderId="0"/>
    <xf numFmtId="0" fontId="4" fillId="0" borderId="0"/>
    <xf numFmtId="0" fontId="169" fillId="0" borderId="0"/>
    <xf numFmtId="0" fontId="169" fillId="0" borderId="0"/>
    <xf numFmtId="0" fontId="169" fillId="0" borderId="0"/>
    <xf numFmtId="0" fontId="9" fillId="0" borderId="0"/>
    <xf numFmtId="0" fontId="79" fillId="0" borderId="0"/>
    <xf numFmtId="0" fontId="80"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0" fontId="18" fillId="0" borderId="188"/>
    <xf numFmtId="0" fontId="91" fillId="39" borderId="67" applyNumberFormat="0" applyFont="0" applyAlignment="0" applyProtection="0"/>
    <xf numFmtId="44" fontId="9"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67" fillId="0" borderId="0"/>
    <xf numFmtId="0" fontId="235" fillId="0" borderId="0"/>
    <xf numFmtId="0" fontId="236" fillId="44" borderId="157">
      <alignment horizontal="left" vertical="center" wrapText="1"/>
    </xf>
    <xf numFmtId="44" fontId="28" fillId="0" borderId="0" applyFont="0" applyFill="0" applyBorder="0" applyAlignment="0" applyProtection="0"/>
    <xf numFmtId="0" fontId="239" fillId="0" borderId="0"/>
    <xf numFmtId="0" fontId="239" fillId="0" borderId="0"/>
    <xf numFmtId="0" fontId="78" fillId="0" borderId="0"/>
    <xf numFmtId="0" fontId="18" fillId="0" borderId="0"/>
    <xf numFmtId="0" fontId="78" fillId="0" borderId="0"/>
    <xf numFmtId="0" fontId="18" fillId="0" borderId="0"/>
    <xf numFmtId="0" fontId="9" fillId="55" borderId="0" applyNumberFormat="0" applyBorder="0" applyAlignment="0" applyProtection="0"/>
    <xf numFmtId="0" fontId="9" fillId="5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3"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240" fillId="54" borderId="0" applyNumberFormat="0" applyBorder="0" applyAlignment="0" applyProtection="0"/>
    <xf numFmtId="0" fontId="240" fillId="50" borderId="0" applyNumberFormat="0" applyBorder="0" applyAlignment="0" applyProtection="0"/>
    <xf numFmtId="0" fontId="240" fillId="57" borderId="0" applyNumberFormat="0" applyBorder="0" applyAlignment="0" applyProtection="0"/>
    <xf numFmtId="0" fontId="240" fillId="3" borderId="0" applyNumberFormat="0" applyBorder="0" applyAlignment="0" applyProtection="0"/>
    <xf numFmtId="0" fontId="240" fillId="54" borderId="0" applyNumberFormat="0" applyBorder="0" applyAlignment="0" applyProtection="0"/>
    <xf numFmtId="0" fontId="240" fillId="56" borderId="0" applyNumberFormat="0" applyBorder="0" applyAlignment="0" applyProtection="0"/>
    <xf numFmtId="0" fontId="241" fillId="61" borderId="0" applyNumberFormat="0" applyBorder="0" applyAlignment="0" applyProtection="0"/>
    <xf numFmtId="0" fontId="241" fillId="62" borderId="0" applyNumberFormat="0" applyBorder="0" applyAlignment="0" applyProtection="0"/>
    <xf numFmtId="0" fontId="242" fillId="63" borderId="0" applyNumberFormat="0" applyBorder="0" applyAlignment="0" applyProtection="0"/>
    <xf numFmtId="0" fontId="241" fillId="64" borderId="0" applyNumberFormat="0" applyBorder="0" applyAlignment="0" applyProtection="0"/>
    <xf numFmtId="0" fontId="241" fillId="65" borderId="0" applyNumberFormat="0" applyBorder="0" applyAlignment="0" applyProtection="0"/>
    <xf numFmtId="0" fontId="242" fillId="66" borderId="0" applyNumberFormat="0" applyBorder="0" applyAlignment="0" applyProtection="0"/>
    <xf numFmtId="0" fontId="241" fillId="67" borderId="0" applyNumberFormat="0" applyBorder="0" applyAlignment="0" applyProtection="0"/>
    <xf numFmtId="0" fontId="241" fillId="68" borderId="0" applyNumberFormat="0" applyBorder="0" applyAlignment="0" applyProtection="0"/>
    <xf numFmtId="0" fontId="242" fillId="69" borderId="0" applyNumberFormat="0" applyBorder="0" applyAlignment="0" applyProtection="0"/>
    <xf numFmtId="0" fontId="241" fillId="64" borderId="0" applyNumberFormat="0" applyBorder="0" applyAlignment="0" applyProtection="0"/>
    <xf numFmtId="0" fontId="241" fillId="70" borderId="0" applyNumberFormat="0" applyBorder="0" applyAlignment="0" applyProtection="0"/>
    <xf numFmtId="0" fontId="242" fillId="65" borderId="0" applyNumberFormat="0" applyBorder="0" applyAlignment="0" applyProtection="0"/>
    <xf numFmtId="0" fontId="241" fillId="71" borderId="0" applyNumberFormat="0" applyBorder="0" applyAlignment="0" applyProtection="0"/>
    <xf numFmtId="0" fontId="241" fillId="72" borderId="0" applyNumberFormat="0" applyBorder="0" applyAlignment="0" applyProtection="0"/>
    <xf numFmtId="0" fontId="242" fillId="63" borderId="0" applyNumberFormat="0" applyBorder="0" applyAlignment="0" applyProtection="0"/>
    <xf numFmtId="0" fontId="241" fillId="73" borderId="0" applyNumberFormat="0" applyBorder="0" applyAlignment="0" applyProtection="0"/>
    <xf numFmtId="0" fontId="241" fillId="74" borderId="0" applyNumberFormat="0" applyBorder="0" applyAlignment="0" applyProtection="0"/>
    <xf numFmtId="0" fontId="242" fillId="75" borderId="0" applyNumberFormat="0" applyBorder="0" applyAlignment="0" applyProtection="0"/>
    <xf numFmtId="0" fontId="240" fillId="76" borderId="0" applyNumberFormat="0" applyBorder="0" applyAlignment="0" applyProtection="0"/>
    <xf numFmtId="0" fontId="242" fillId="77" borderId="0" applyNumberFormat="0" applyBorder="0" applyAlignment="0" applyProtection="0"/>
    <xf numFmtId="0" fontId="240" fillId="50" borderId="0" applyNumberFormat="0" applyBorder="0" applyAlignment="0" applyProtection="0"/>
    <xf numFmtId="0" fontId="242" fillId="78" borderId="0" applyNumberFormat="0" applyBorder="0" applyAlignment="0" applyProtection="0"/>
    <xf numFmtId="0" fontId="240" fillId="57" borderId="0" applyNumberFormat="0" applyBorder="0" applyAlignment="0" applyProtection="0"/>
    <xf numFmtId="0" fontId="242" fillId="79" borderId="0" applyNumberFormat="0" applyBorder="0" applyAlignment="0" applyProtection="0"/>
    <xf numFmtId="0" fontId="240" fillId="80" borderId="0" applyNumberFormat="0" applyBorder="0" applyAlignment="0" applyProtection="0"/>
    <xf numFmtId="0" fontId="242" fillId="81" borderId="0" applyNumberFormat="0" applyBorder="0" applyAlignment="0" applyProtection="0"/>
    <xf numFmtId="0" fontId="240" fillId="46" borderId="0" applyNumberFormat="0" applyBorder="0" applyAlignment="0" applyProtection="0"/>
    <xf numFmtId="0" fontId="242" fillId="63" borderId="0" applyNumberFormat="0" applyBorder="0" applyAlignment="0" applyProtection="0"/>
    <xf numFmtId="0" fontId="240" fillId="48" borderId="0" applyNumberFormat="0" applyBorder="0" applyAlignment="0" applyProtection="0"/>
    <xf numFmtId="0" fontId="242" fillId="82" borderId="0" applyNumberFormat="0" applyBorder="0" applyAlignment="0" applyProtection="0"/>
    <xf numFmtId="0" fontId="43" fillId="0" borderId="211"/>
    <xf numFmtId="0" fontId="243" fillId="59" borderId="184" applyNumberFormat="0" applyAlignment="0" applyProtection="0"/>
    <xf numFmtId="0" fontId="244" fillId="74" borderId="215" applyNumberFormat="0" applyAlignment="0" applyProtection="0"/>
    <xf numFmtId="0" fontId="245" fillId="60" borderId="185" applyNumberFormat="0" applyAlignment="0" applyProtection="0"/>
    <xf numFmtId="0" fontId="246" fillId="83" borderId="185" applyNumberFormat="0" applyAlignment="0" applyProtection="0"/>
    <xf numFmtId="0" fontId="247" fillId="54" borderId="0" applyNumberFormat="0" applyBorder="0" applyAlignment="0" applyProtection="0"/>
    <xf numFmtId="0" fontId="241" fillId="68" borderId="0" applyNumberFormat="0" applyBorder="0" applyAlignment="0" applyProtection="0"/>
    <xf numFmtId="43" fontId="78" fillId="0" borderId="0" applyFont="0" applyFill="0" applyBorder="0" applyAlignment="0" applyProtection="0"/>
    <xf numFmtId="0" fontId="248" fillId="84" borderId="0" applyNumberFormat="0" applyBorder="0" applyAlignment="0" applyProtection="0"/>
    <xf numFmtId="0" fontId="248" fillId="85" borderId="0" applyNumberFormat="0" applyBorder="0" applyAlignment="0" applyProtection="0"/>
    <xf numFmtId="0" fontId="248" fillId="86" borderId="0" applyNumberFormat="0" applyBorder="0" applyAlignment="0" applyProtection="0"/>
    <xf numFmtId="0" fontId="249" fillId="0" borderId="216" applyNumberFormat="0" applyFill="0" applyAlignment="0" applyProtection="0"/>
    <xf numFmtId="0" fontId="250" fillId="0" borderId="217" applyNumberFormat="0" applyFill="0" applyAlignment="0" applyProtection="0"/>
    <xf numFmtId="0" fontId="251" fillId="52" borderId="163" applyNumberFormat="0" applyAlignment="0" applyProtection="0"/>
    <xf numFmtId="0" fontId="252" fillId="81" borderId="163" applyNumberFormat="0" applyAlignment="0" applyProtection="0"/>
    <xf numFmtId="0" fontId="253" fillId="0" borderId="218" applyNumberFormat="0" applyFill="0" applyAlignment="0" applyProtection="0"/>
    <xf numFmtId="0" fontId="254" fillId="0" borderId="219" applyNumberFormat="0" applyFill="0" applyAlignment="0" applyProtection="0"/>
    <xf numFmtId="0" fontId="255" fillId="0" borderId="220" applyNumberFormat="0" applyFill="0" applyAlignment="0" applyProtection="0"/>
    <xf numFmtId="0" fontId="256" fillId="0" borderId="221" applyNumberFormat="0" applyFill="0" applyAlignment="0" applyProtection="0"/>
    <xf numFmtId="0" fontId="257" fillId="0" borderId="222" applyNumberFormat="0" applyFill="0" applyAlignment="0" applyProtection="0"/>
    <xf numFmtId="0" fontId="258" fillId="0" borderId="223" applyNumberFormat="0" applyFill="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9" fillId="59" borderId="0" applyNumberFormat="0" applyBorder="0" applyAlignment="0" applyProtection="0"/>
    <xf numFmtId="0" fontId="250" fillId="74" borderId="0" applyNumberFormat="0" applyBorder="0" applyAlignment="0" applyProtection="0"/>
    <xf numFmtId="0" fontId="44" fillId="87" borderId="0"/>
    <xf numFmtId="0" fontId="78" fillId="0" borderId="0"/>
    <xf numFmtId="0" fontId="44" fillId="87" borderId="0"/>
    <xf numFmtId="0" fontId="3" fillId="0" borderId="0"/>
    <xf numFmtId="0" fontId="260" fillId="60" borderId="184" applyNumberFormat="0" applyAlignment="0" applyProtection="0"/>
    <xf numFmtId="0" fontId="261" fillId="83" borderId="215" applyNumberFormat="0" applyAlignment="0" applyProtection="0"/>
    <xf numFmtId="4" fontId="43" fillId="59" borderId="215" applyNumberFormat="0" applyProtection="0">
      <alignment vertical="center"/>
    </xf>
    <xf numFmtId="4" fontId="262" fillId="88" borderId="215" applyNumberFormat="0" applyProtection="0">
      <alignment vertical="center"/>
    </xf>
    <xf numFmtId="4" fontId="43" fillId="88" borderId="215" applyNumberFormat="0" applyProtection="0">
      <alignment horizontal="left" vertical="center" indent="1"/>
    </xf>
    <xf numFmtId="0" fontId="263" fillId="59" borderId="224" applyNumberFormat="0" applyProtection="0">
      <alignment horizontal="left" vertical="top" indent="1"/>
    </xf>
    <xf numFmtId="4" fontId="43" fillId="46" borderId="215" applyNumberFormat="0" applyProtection="0">
      <alignment horizontal="left" vertical="center" indent="1"/>
    </xf>
    <xf numFmtId="4" fontId="43" fillId="3" borderId="215" applyNumberFormat="0" applyProtection="0">
      <alignment horizontal="right" vertical="center"/>
    </xf>
    <xf numFmtId="4" fontId="43" fillId="89" borderId="215" applyNumberFormat="0" applyProtection="0">
      <alignment horizontal="right" vertical="center"/>
    </xf>
    <xf numFmtId="4" fontId="43" fillId="48" borderId="104" applyNumberFormat="0" applyProtection="0">
      <alignment horizontal="right" vertical="center"/>
    </xf>
    <xf numFmtId="4" fontId="43" fillId="57" borderId="215" applyNumberFormat="0" applyProtection="0">
      <alignment horizontal="right" vertical="center"/>
    </xf>
    <xf numFmtId="4" fontId="43" fillId="8" borderId="215" applyNumberFormat="0" applyProtection="0">
      <alignment horizontal="right" vertical="center"/>
    </xf>
    <xf numFmtId="4" fontId="43" fillId="50" borderId="215" applyNumberFormat="0" applyProtection="0">
      <alignment horizontal="right" vertical="center"/>
    </xf>
    <xf numFmtId="4" fontId="43" fillId="49" borderId="215" applyNumberFormat="0" applyProtection="0">
      <alignment horizontal="right" vertical="center"/>
    </xf>
    <xf numFmtId="4" fontId="43" fillId="90" borderId="215" applyNumberFormat="0" applyProtection="0">
      <alignment horizontal="right" vertical="center"/>
    </xf>
    <xf numFmtId="4" fontId="43" fillId="6" borderId="215" applyNumberFormat="0" applyProtection="0">
      <alignment horizontal="right" vertical="center"/>
    </xf>
    <xf numFmtId="4" fontId="43" fillId="91" borderId="104" applyNumberFormat="0" applyProtection="0">
      <alignment horizontal="left" vertical="center" indent="1"/>
    </xf>
    <xf numFmtId="4" fontId="264" fillId="80" borderId="104" applyNumberFormat="0" applyProtection="0">
      <alignment horizontal="left" vertical="center" indent="1"/>
    </xf>
    <xf numFmtId="4" fontId="264" fillId="80" borderId="104" applyNumberFormat="0" applyProtection="0">
      <alignment horizontal="left" vertical="center" indent="1"/>
    </xf>
    <xf numFmtId="4" fontId="43" fillId="92" borderId="215" applyNumberFormat="0" applyProtection="0">
      <alignment horizontal="right" vertical="center"/>
    </xf>
    <xf numFmtId="4" fontId="43" fillId="93" borderId="104" applyNumberFormat="0" applyProtection="0">
      <alignment horizontal="left" vertical="center" indent="1"/>
    </xf>
    <xf numFmtId="4" fontId="43" fillId="92" borderId="104" applyNumberFormat="0" applyProtection="0">
      <alignment horizontal="left" vertical="center" indent="1"/>
    </xf>
    <xf numFmtId="0" fontId="43" fillId="51" borderId="215" applyNumberFormat="0" applyProtection="0">
      <alignment horizontal="left" vertical="center" indent="1"/>
    </xf>
    <xf numFmtId="0" fontId="43" fillId="80" borderId="224" applyNumberFormat="0" applyProtection="0">
      <alignment horizontal="left" vertical="top" indent="1"/>
    </xf>
    <xf numFmtId="0" fontId="43" fillId="94" borderId="215" applyNumberFormat="0" applyProtection="0">
      <alignment horizontal="left" vertical="center" indent="1"/>
    </xf>
    <xf numFmtId="0" fontId="43" fillId="92" borderId="224" applyNumberFormat="0" applyProtection="0">
      <alignment horizontal="left" vertical="top" indent="1"/>
    </xf>
    <xf numFmtId="0" fontId="43" fillId="55" borderId="215" applyNumberFormat="0" applyProtection="0">
      <alignment horizontal="left" vertical="center" indent="1"/>
    </xf>
    <xf numFmtId="0" fontId="43" fillId="55" borderId="224" applyNumberFormat="0" applyProtection="0">
      <alignment horizontal="left" vertical="top" indent="1"/>
    </xf>
    <xf numFmtId="0" fontId="43" fillId="93" borderId="215" applyNumberFormat="0" applyProtection="0">
      <alignment horizontal="left" vertical="center" indent="1"/>
    </xf>
    <xf numFmtId="0" fontId="43" fillId="93" borderId="224" applyNumberFormat="0" applyProtection="0">
      <alignment horizontal="left" vertical="top" indent="1"/>
    </xf>
    <xf numFmtId="0" fontId="43" fillId="60" borderId="225" applyNumberFormat="0">
      <protection locked="0"/>
    </xf>
    <xf numFmtId="0" fontId="42" fillId="80" borderId="226" applyBorder="0"/>
    <xf numFmtId="4" fontId="265" fillId="53" borderId="224" applyNumberFormat="0" applyProtection="0">
      <alignment vertical="center"/>
    </xf>
    <xf numFmtId="4" fontId="262" fillId="95" borderId="211" applyNumberFormat="0" applyProtection="0">
      <alignment vertical="center"/>
    </xf>
    <xf numFmtId="4" fontId="265" fillId="51" borderId="224" applyNumberFormat="0" applyProtection="0">
      <alignment horizontal="left" vertical="center" indent="1"/>
    </xf>
    <xf numFmtId="0" fontId="265" fillId="53" borderId="224" applyNumberFormat="0" applyProtection="0">
      <alignment horizontal="left" vertical="top" indent="1"/>
    </xf>
    <xf numFmtId="4" fontId="43" fillId="0" borderId="215" applyNumberFormat="0" applyProtection="0">
      <alignment horizontal="right" vertical="center"/>
    </xf>
    <xf numFmtId="4" fontId="262" fillId="9" borderId="215" applyNumberFormat="0" applyProtection="0">
      <alignment horizontal="right" vertical="center"/>
    </xf>
    <xf numFmtId="4" fontId="43" fillId="46" borderId="215" applyNumberFormat="0" applyProtection="0">
      <alignment horizontal="left" vertical="center" indent="1"/>
    </xf>
    <xf numFmtId="0" fontId="265" fillId="92" borderId="224" applyNumberFormat="0" applyProtection="0">
      <alignment horizontal="left" vertical="top" indent="1"/>
    </xf>
    <xf numFmtId="4" fontId="266" fillId="96" borderId="104" applyNumberFormat="0" applyProtection="0">
      <alignment horizontal="left" vertical="center" indent="1"/>
    </xf>
    <xf numFmtId="0" fontId="43" fillId="97" borderId="211"/>
    <xf numFmtId="4" fontId="267" fillId="60" borderId="215" applyNumberFormat="0" applyProtection="0">
      <alignment horizontal="right" vertical="center"/>
    </xf>
    <xf numFmtId="0" fontId="268" fillId="0" borderId="0" applyNumberFormat="0" applyFill="0" applyBorder="0" applyAlignment="0" applyProtection="0"/>
    <xf numFmtId="0" fontId="10" fillId="0" borderId="227" applyNumberFormat="0" applyFill="0" applyAlignment="0" applyProtection="0"/>
    <xf numFmtId="0" fontId="248" fillId="0" borderId="228" applyNumberFormat="0" applyFill="0" applyAlignment="0" applyProtection="0"/>
    <xf numFmtId="0" fontId="269" fillId="0" borderId="0" applyNumberFormat="0" applyFill="0" applyBorder="0" applyAlignment="0" applyProtection="0"/>
    <xf numFmtId="0" fontId="249"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78" fillId="53" borderId="229" applyNumberFormat="0" applyFont="0" applyAlignment="0" applyProtection="0"/>
    <xf numFmtId="0" fontId="43" fillId="73" borderId="215" applyNumberFormat="0" applyFont="0" applyAlignment="0" applyProtection="0"/>
    <xf numFmtId="44" fontId="78" fillId="0" borderId="0" applyFont="0" applyFill="0" applyBorder="0" applyAlignment="0" applyProtection="0"/>
    <xf numFmtId="0" fontId="272" fillId="5" borderId="0" applyNumberFormat="0" applyBorder="0" applyAlignment="0" applyProtection="0"/>
    <xf numFmtId="0" fontId="273" fillId="73" borderId="0" applyNumberFormat="0" applyBorder="0" applyAlignment="0" applyProtection="0"/>
    <xf numFmtId="0" fontId="228"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97" fillId="51" borderId="261"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90" fillId="45" borderId="261" applyNumberFormat="0" applyAlignment="0" applyProtection="0"/>
    <xf numFmtId="0" fontId="228" fillId="0" borderId="0"/>
    <xf numFmtId="0" fontId="228" fillId="0" borderId="0"/>
    <xf numFmtId="0" fontId="28" fillId="53" borderId="263" applyNumberFormat="0" applyFont="0" applyAlignment="0" applyProtection="0"/>
    <xf numFmtId="0" fontId="191" fillId="51" borderId="262" applyNumberFormat="0" applyAlignment="0" applyProtection="0"/>
    <xf numFmtId="0" fontId="198" fillId="0" borderId="264" applyNumberFormat="0" applyFill="0" applyAlignment="0" applyProtection="0"/>
    <xf numFmtId="0" fontId="2" fillId="39" borderId="67" applyNumberFormat="0" applyFont="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8" fillId="0" borderId="0"/>
    <xf numFmtId="0" fontId="18" fillId="0" borderId="0"/>
    <xf numFmtId="0" fontId="291" fillId="0" borderId="0"/>
    <xf numFmtId="0" fontId="292" fillId="44" borderId="157">
      <alignment horizontal="left" vertical="center" wrapText="1"/>
    </xf>
    <xf numFmtId="0" fontId="291" fillId="0" borderId="0"/>
    <xf numFmtId="0" fontId="228" fillId="0" borderId="0"/>
    <xf numFmtId="43" fontId="18" fillId="0" borderId="0" applyFont="0" applyFill="0" applyBorder="0" applyAlignment="0" applyProtection="0"/>
    <xf numFmtId="0" fontId="228" fillId="0" borderId="0"/>
    <xf numFmtId="44" fontId="18" fillId="0" borderId="0" applyFont="0" applyFill="0" applyBorder="0" applyAlignment="0" applyProtection="0"/>
    <xf numFmtId="0" fontId="1" fillId="0" borderId="0"/>
    <xf numFmtId="0" fontId="1" fillId="0" borderId="0"/>
  </cellStyleXfs>
  <cellXfs count="2489">
    <xf numFmtId="0" fontId="0" fillId="0" borderId="0" xfId="0"/>
    <xf numFmtId="0" fontId="19" fillId="0" borderId="0" xfId="0" applyFont="1"/>
    <xf numFmtId="0" fontId="19" fillId="0" borderId="0" xfId="0" applyFont="1" applyBorder="1"/>
    <xf numFmtId="0" fontId="21" fillId="0" borderId="0" xfId="0" applyFont="1" applyAlignment="1">
      <alignment horizontal="left" vertical="center"/>
    </xf>
    <xf numFmtId="0" fontId="21" fillId="0" borderId="0" xfId="0" applyFont="1" applyAlignment="1">
      <alignment vertical="center"/>
    </xf>
    <xf numFmtId="0" fontId="13" fillId="0" borderId="0" xfId="1548" applyFont="1" applyAlignment="1" applyProtection="1">
      <alignment horizontal="left" vertical="center"/>
    </xf>
    <xf numFmtId="0" fontId="19" fillId="0" borderId="0" xfId="0" applyFont="1" applyAlignment="1">
      <alignment vertical="center"/>
    </xf>
    <xf numFmtId="0" fontId="24" fillId="0" borderId="0" xfId="0" applyFont="1"/>
    <xf numFmtId="0" fontId="20" fillId="0" borderId="0" xfId="0" applyFont="1" applyBorder="1" applyAlignment="1">
      <alignment vertical="center"/>
    </xf>
    <xf numFmtId="165" fontId="24" fillId="0" borderId="0" xfId="0" applyNumberFormat="1" applyFont="1"/>
    <xf numFmtId="165" fontId="61" fillId="0" borderId="0" xfId="0" applyNumberFormat="1" applyFont="1"/>
    <xf numFmtId="165" fontId="19" fillId="0" borderId="0" xfId="0" applyNumberFormat="1" applyFont="1"/>
    <xf numFmtId="0" fontId="61" fillId="0" borderId="0" xfId="0" applyFont="1"/>
    <xf numFmtId="0" fontId="0" fillId="0" borderId="0" xfId="0" applyBorder="1" applyAlignment="1">
      <alignment wrapText="1"/>
    </xf>
    <xf numFmtId="165" fontId="0" fillId="0" borderId="0" xfId="0" applyNumberFormat="1"/>
    <xf numFmtId="0" fontId="29" fillId="0" borderId="0" xfId="1579" applyFont="1"/>
    <xf numFmtId="0" fontId="29" fillId="0" borderId="0" xfId="1579" applyFont="1" applyBorder="1"/>
    <xf numFmtId="0" fontId="24" fillId="0" borderId="0" xfId="0" applyFont="1" applyAlignment="1">
      <alignment vertical="center"/>
    </xf>
    <xf numFmtId="0" fontId="20" fillId="0" borderId="0" xfId="0" applyFont="1" applyAlignment="1">
      <alignment vertical="center"/>
    </xf>
    <xf numFmtId="0" fontId="0" fillId="0" borderId="0" xfId="0" applyBorder="1"/>
    <xf numFmtId="0" fontId="18" fillId="0" borderId="0" xfId="1579" applyFont="1"/>
    <xf numFmtId="0" fontId="29" fillId="0" borderId="0" xfId="1579" applyFont="1" applyAlignment="1"/>
    <xf numFmtId="0" fontId="27" fillId="0" borderId="0" xfId="0" applyFont="1" applyAlignment="1">
      <alignment horizontal="left" vertical="center"/>
    </xf>
    <xf numFmtId="0" fontId="29" fillId="0" borderId="0" xfId="1579" applyFont="1" applyFill="1"/>
    <xf numFmtId="0" fontId="38" fillId="0" borderId="0" xfId="0" applyFont="1"/>
    <xf numFmtId="0" fontId="0" fillId="0" borderId="0" xfId="0" applyFont="1"/>
    <xf numFmtId="0" fontId="10" fillId="0" borderId="0" xfId="0" applyFont="1"/>
    <xf numFmtId="0" fontId="31" fillId="0" borderId="0" xfId="0" applyFont="1"/>
    <xf numFmtId="0" fontId="18" fillId="0" borderId="0" xfId="1579" applyFont="1" applyFill="1"/>
    <xf numFmtId="0" fontId="18" fillId="0" borderId="0" xfId="1568"/>
    <xf numFmtId="0" fontId="18" fillId="0" borderId="0" xfId="1568" applyFont="1"/>
    <xf numFmtId="0" fontId="18" fillId="0" borderId="0" xfId="1568" applyAlignment="1"/>
    <xf numFmtId="0" fontId="18" fillId="9" borderId="0" xfId="1568" applyFill="1" applyAlignment="1"/>
    <xf numFmtId="0" fontId="18" fillId="9" borderId="0" xfId="1568" applyFont="1" applyFill="1" applyAlignment="1"/>
    <xf numFmtId="0" fontId="40" fillId="9" borderId="0" xfId="1568" applyFont="1" applyFill="1" applyAlignment="1"/>
    <xf numFmtId="0" fontId="40" fillId="0" borderId="0" xfId="1568" applyFont="1"/>
    <xf numFmtId="0" fontId="40" fillId="9" borderId="0" xfId="1568" applyFont="1" applyFill="1"/>
    <xf numFmtId="165" fontId="18" fillId="0" borderId="0" xfId="1568" applyNumberFormat="1"/>
    <xf numFmtId="0" fontId="45" fillId="0" borderId="0" xfId="1579" applyFont="1"/>
    <xf numFmtId="0" fontId="40" fillId="0" borderId="0" xfId="1579" applyFont="1"/>
    <xf numFmtId="165" fontId="29" fillId="0" borderId="0" xfId="1579" applyNumberFormat="1" applyFont="1" applyFill="1"/>
    <xf numFmtId="0" fontId="14" fillId="0" borderId="4" xfId="1579" applyFont="1" applyFill="1" applyBorder="1" applyAlignment="1">
      <alignment horizontal="center" vertical="center" wrapText="1"/>
    </xf>
    <xf numFmtId="0" fontId="16" fillId="0" borderId="0" xfId="1548" applyFont="1" applyAlignment="1" applyProtection="1">
      <alignment horizontal="left" vertical="center"/>
    </xf>
    <xf numFmtId="0" fontId="14" fillId="0" borderId="0" xfId="1579" applyFont="1" applyFill="1" applyBorder="1"/>
    <xf numFmtId="0" fontId="28" fillId="0" borderId="0" xfId="1579" applyFont="1"/>
    <xf numFmtId="0" fontId="15" fillId="0" borderId="0" xfId="1548" applyFont="1" applyAlignment="1" applyProtection="1">
      <alignment horizontal="left" vertical="center"/>
    </xf>
    <xf numFmtId="0" fontId="16" fillId="0" borderId="0" xfId="1548" applyFont="1" applyBorder="1" applyAlignment="1" applyProtection="1">
      <alignment horizontal="left" vertical="center"/>
    </xf>
    <xf numFmtId="0" fontId="52" fillId="0" borderId="12" xfId="0" applyFont="1" applyBorder="1" applyAlignment="1">
      <alignment horizontal="center" vertical="center"/>
    </xf>
    <xf numFmtId="0" fontId="36" fillId="0" borderId="0" xfId="0" applyFont="1" applyBorder="1" applyAlignment="1">
      <alignment horizontal="left" vertical="center"/>
    </xf>
    <xf numFmtId="0" fontId="54" fillId="0" borderId="0" xfId="0" applyFont="1" applyAlignment="1">
      <alignment vertical="center"/>
    </xf>
    <xf numFmtId="0" fontId="62" fillId="0" borderId="0" xfId="0" applyFont="1"/>
    <xf numFmtId="0" fontId="22" fillId="0" borderId="0" xfId="1579" applyFont="1" applyAlignment="1"/>
    <xf numFmtId="165" fontId="34" fillId="0" borderId="0" xfId="0" applyNumberFormat="1" applyFont="1" applyBorder="1" applyAlignment="1">
      <alignment vertical="center"/>
    </xf>
    <xf numFmtId="0" fontId="34" fillId="0" borderId="0" xfId="0" applyFont="1"/>
    <xf numFmtId="0" fontId="17" fillId="9" borderId="0" xfId="0" applyFont="1" applyFill="1" applyBorder="1" applyAlignment="1"/>
    <xf numFmtId="0" fontId="14" fillId="9" borderId="0" xfId="0" applyFont="1" applyFill="1" applyBorder="1" applyAlignment="1">
      <alignment horizontal="left"/>
    </xf>
    <xf numFmtId="0" fontId="52" fillId="0" borderId="14" xfId="0" applyFont="1" applyBorder="1" applyAlignment="1">
      <alignment horizontal="center" vertical="center"/>
    </xf>
    <xf numFmtId="0" fontId="63" fillId="0" borderId="0" xfId="0" applyFont="1"/>
    <xf numFmtId="165" fontId="34" fillId="0" borderId="0" xfId="0" applyNumberFormat="1" applyFont="1" applyBorder="1"/>
    <xf numFmtId="165" fontId="48" fillId="0" borderId="0" xfId="0" applyNumberFormat="1" applyFont="1" applyBorder="1" applyAlignment="1">
      <alignment horizontal="right" vertical="center"/>
    </xf>
    <xf numFmtId="0" fontId="32" fillId="0" borderId="0" xfId="0" applyFont="1"/>
    <xf numFmtId="0" fontId="18" fillId="0" borderId="0" xfId="1568" applyBorder="1" applyAlignment="1"/>
    <xf numFmtId="0" fontId="17" fillId="0" borderId="0" xfId="1579" applyFont="1" applyFill="1" applyBorder="1" applyAlignment="1">
      <alignment horizontal="right"/>
    </xf>
    <xf numFmtId="0" fontId="14" fillId="0" borderId="0" xfId="1579" applyFont="1" applyFill="1" applyBorder="1" applyAlignment="1">
      <alignment horizontal="left" vertical="center"/>
    </xf>
    <xf numFmtId="0" fontId="14" fillId="0" borderId="0" xfId="1579" applyFont="1" applyFill="1" applyBorder="1" applyAlignment="1">
      <alignment horizontal="right" vertical="center"/>
    </xf>
    <xf numFmtId="0" fontId="41" fillId="0" borderId="0" xfId="1579" applyFont="1" applyAlignment="1">
      <alignment vertical="center"/>
    </xf>
    <xf numFmtId="0" fontId="22" fillId="0" borderId="0" xfId="1579" applyFont="1" applyAlignment="1">
      <alignment horizontal="left" vertical="center"/>
    </xf>
    <xf numFmtId="0" fontId="18" fillId="0" borderId="0" xfId="1579" applyFont="1" applyAlignment="1">
      <alignment horizontal="left" vertical="center"/>
    </xf>
    <xf numFmtId="0" fontId="19" fillId="0" borderId="0" xfId="0" applyFont="1" applyAlignment="1">
      <alignment vertical="top"/>
    </xf>
    <xf numFmtId="166" fontId="14" fillId="0" borderId="0" xfId="1579" applyNumberFormat="1" applyFont="1" applyFill="1" applyBorder="1" applyAlignment="1">
      <alignment horizontal="right"/>
    </xf>
    <xf numFmtId="0" fontId="23" fillId="0" borderId="0" xfId="1579" applyFont="1" applyAlignment="1">
      <alignment vertical="center"/>
    </xf>
    <xf numFmtId="0" fontId="12" fillId="0" borderId="0" xfId="1548" applyAlignment="1" applyProtection="1">
      <alignment horizontal="left" vertical="center"/>
    </xf>
    <xf numFmtId="165" fontId="17" fillId="0" borderId="13" xfId="1579" applyNumberFormat="1" applyFont="1" applyFill="1" applyBorder="1" applyAlignment="1">
      <alignment horizontal="right"/>
    </xf>
    <xf numFmtId="0" fontId="14" fillId="0" borderId="1" xfId="1579" applyNumberFormat="1" applyFont="1" applyBorder="1" applyAlignment="1">
      <alignment horizontal="left"/>
    </xf>
    <xf numFmtId="165" fontId="14" fillId="0" borderId="13" xfId="1579" applyNumberFormat="1" applyFont="1" applyFill="1" applyBorder="1" applyAlignment="1">
      <alignment horizontal="left"/>
    </xf>
    <xf numFmtId="0" fontId="14" fillId="0" borderId="1" xfId="1568" applyFont="1" applyBorder="1" applyAlignment="1">
      <alignment horizontal="center"/>
    </xf>
    <xf numFmtId="0" fontId="14" fillId="0" borderId="13" xfId="1579" applyFont="1" applyFill="1" applyBorder="1" applyAlignment="1">
      <alignment horizontal="left"/>
    </xf>
    <xf numFmtId="0" fontId="17" fillId="0" borderId="13" xfId="1579" applyFont="1" applyFill="1" applyBorder="1" applyAlignment="1">
      <alignment horizontal="right"/>
    </xf>
    <xf numFmtId="0" fontId="14" fillId="0" borderId="1" xfId="1579" applyFont="1" applyFill="1" applyBorder="1" applyAlignment="1">
      <alignment horizontal="left"/>
    </xf>
    <xf numFmtId="165" fontId="14" fillId="0" borderId="13" xfId="1579" applyNumberFormat="1" applyFont="1" applyFill="1" applyBorder="1"/>
    <xf numFmtId="166" fontId="14" fillId="0" borderId="13" xfId="1579" applyNumberFormat="1" applyFont="1" applyFill="1" applyBorder="1" applyAlignment="1">
      <alignment horizontal="right"/>
    </xf>
    <xf numFmtId="166" fontId="14" fillId="0" borderId="16" xfId="1579" applyNumberFormat="1" applyFont="1" applyFill="1" applyBorder="1" applyAlignment="1">
      <alignment horizontal="right"/>
    </xf>
    <xf numFmtId="166" fontId="14" fillId="0" borderId="13" xfId="1579" applyNumberFormat="1" applyFont="1" applyFill="1" applyBorder="1"/>
    <xf numFmtId="166" fontId="14" fillId="0" borderId="16" xfId="1579" applyNumberFormat="1" applyFont="1" applyFill="1" applyBorder="1"/>
    <xf numFmtId="165" fontId="14" fillId="0" borderId="16" xfId="1579" applyNumberFormat="1" applyFont="1" applyFill="1" applyBorder="1" applyAlignment="1">
      <alignment horizontal="right"/>
    </xf>
    <xf numFmtId="3" fontId="14" fillId="0" borderId="13" xfId="1579" applyNumberFormat="1" applyFont="1" applyFill="1" applyBorder="1" applyAlignment="1">
      <alignment horizontal="right"/>
    </xf>
    <xf numFmtId="0" fontId="34" fillId="0" borderId="0" xfId="0" applyFont="1" applyBorder="1"/>
    <xf numFmtId="0" fontId="48" fillId="0" borderId="0" xfId="0" applyFont="1" applyBorder="1" applyAlignment="1">
      <alignment horizontal="right" wrapText="1"/>
    </xf>
    <xf numFmtId="165" fontId="48" fillId="0" borderId="0" xfId="0" applyNumberFormat="1" applyFont="1" applyBorder="1" applyAlignment="1">
      <alignment horizontal="right" wrapText="1"/>
    </xf>
    <xf numFmtId="0" fontId="17" fillId="0" borderId="13" xfId="1568" applyNumberFormat="1" applyFont="1" applyBorder="1" applyAlignment="1">
      <alignment horizontal="right"/>
    </xf>
    <xf numFmtId="0" fontId="22" fillId="0" borderId="0" xfId="1568" applyFont="1" applyBorder="1" applyAlignment="1">
      <alignment horizontal="right"/>
    </xf>
    <xf numFmtId="0" fontId="48" fillId="0" borderId="0" xfId="0" applyFont="1" applyBorder="1" applyAlignment="1">
      <alignment horizontal="left" vertical="center"/>
    </xf>
    <xf numFmtId="0" fontId="14" fillId="9" borderId="8" xfId="1568" applyFont="1" applyFill="1" applyBorder="1" applyAlignment="1">
      <alignment horizontal="center" vertical="center" wrapText="1"/>
    </xf>
    <xf numFmtId="0" fontId="14" fillId="9" borderId="1" xfId="1568" applyFont="1" applyFill="1" applyBorder="1" applyAlignment="1">
      <alignment horizontal="center" vertical="center" wrapText="1"/>
    </xf>
    <xf numFmtId="0" fontId="48" fillId="0" borderId="21" xfId="0" applyFont="1" applyBorder="1" applyAlignment="1">
      <alignment vertical="center" wrapText="1"/>
    </xf>
    <xf numFmtId="0" fontId="48" fillId="0" borderId="0" xfId="0" applyFont="1" applyBorder="1" applyAlignment="1">
      <alignment vertical="center" wrapText="1"/>
    </xf>
    <xf numFmtId="0" fontId="48" fillId="0" borderId="1" xfId="0" applyFont="1" applyBorder="1" applyAlignment="1">
      <alignment vertical="center" wrapText="1"/>
    </xf>
    <xf numFmtId="0" fontId="48" fillId="0" borderId="17" xfId="0" applyFont="1" applyBorder="1" applyAlignment="1">
      <alignment vertical="center" wrapText="1"/>
    </xf>
    <xf numFmtId="0" fontId="48" fillId="0" borderId="6" xfId="0" applyFont="1" applyBorder="1" applyAlignment="1">
      <alignment vertical="center" wrapText="1"/>
    </xf>
    <xf numFmtId="0" fontId="48" fillId="0" borderId="8" xfId="0" applyFont="1" applyBorder="1" applyAlignment="1">
      <alignment vertical="center" wrapText="1"/>
    </xf>
    <xf numFmtId="0" fontId="14" fillId="0" borderId="9" xfId="1579" applyFont="1" applyFill="1" applyBorder="1" applyAlignment="1">
      <alignment vertical="center" wrapText="1"/>
    </xf>
    <xf numFmtId="0" fontId="48" fillId="0" borderId="26" xfId="0" applyFont="1" applyBorder="1" applyAlignment="1">
      <alignment vertical="center" wrapText="1"/>
    </xf>
    <xf numFmtId="0" fontId="21" fillId="0" borderId="0" xfId="0" applyFont="1" applyAlignment="1"/>
    <xf numFmtId="0" fontId="48" fillId="0" borderId="4" xfId="0" applyFont="1" applyBorder="1" applyAlignment="1">
      <alignment horizontal="center" vertical="center" wrapText="1"/>
    </xf>
    <xf numFmtId="0" fontId="22" fillId="9" borderId="0" xfId="1568" applyFont="1" applyFill="1" applyAlignment="1"/>
    <xf numFmtId="165" fontId="14" fillId="0" borderId="0" xfId="1568" applyNumberFormat="1" applyFont="1" applyBorder="1" applyAlignment="1">
      <alignment horizontal="right" wrapText="1"/>
    </xf>
    <xf numFmtId="0" fontId="14" fillId="0" borderId="0" xfId="1568" applyFont="1" applyBorder="1" applyAlignment="1">
      <alignment horizontal="center"/>
    </xf>
    <xf numFmtId="165" fontId="34" fillId="0" borderId="0" xfId="1568" applyNumberFormat="1" applyFont="1" applyFill="1" applyBorder="1" applyAlignment="1">
      <alignment horizontal="right" wrapText="1"/>
    </xf>
    <xf numFmtId="165" fontId="14" fillId="0" borderId="0" xfId="1568" applyNumberFormat="1" applyFont="1" applyFill="1" applyBorder="1" applyAlignment="1">
      <alignment horizontal="right" wrapText="1"/>
    </xf>
    <xf numFmtId="0" fontId="14" fillId="0" borderId="0" xfId="1568" applyFont="1" applyBorder="1"/>
    <xf numFmtId="2" fontId="14" fillId="0" borderId="0" xfId="1568" applyNumberFormat="1" applyFont="1" applyBorder="1" applyAlignment="1"/>
    <xf numFmtId="165" fontId="14" fillId="0" borderId="0" xfId="1568" applyNumberFormat="1" applyFont="1" applyBorder="1" applyAlignment="1"/>
    <xf numFmtId="0" fontId="14" fillId="0" borderId="0" xfId="1568" applyFont="1" applyBorder="1" applyAlignment="1"/>
    <xf numFmtId="0" fontId="14" fillId="0" borderId="0" xfId="1568" applyFont="1" applyBorder="1" applyAlignment="1">
      <alignment horizontal="right"/>
    </xf>
    <xf numFmtId="0" fontId="41" fillId="9" borderId="0" xfId="1573" applyFont="1" applyFill="1" applyBorder="1" applyAlignment="1">
      <alignment horizontal="left" vertical="top" wrapText="1"/>
    </xf>
    <xf numFmtId="0" fontId="29" fillId="0" borderId="0" xfId="1579" applyFont="1" applyAlignment="1">
      <alignment vertical="center"/>
    </xf>
    <xf numFmtId="0" fontId="22" fillId="0" borderId="27" xfId="1579" applyFont="1" applyBorder="1" applyAlignment="1">
      <alignment vertical="center"/>
    </xf>
    <xf numFmtId="0" fontId="22" fillId="0" borderId="27" xfId="1579" applyFont="1" applyBorder="1" applyAlignment="1"/>
    <xf numFmtId="0" fontId="14" fillId="0" borderId="13" xfId="1579" applyNumberFormat="1" applyFont="1" applyFill="1" applyBorder="1" applyAlignment="1">
      <alignment horizontal="right"/>
    </xf>
    <xf numFmtId="0" fontId="48" fillId="0" borderId="0" xfId="0" applyFont="1" applyBorder="1" applyAlignment="1">
      <alignment horizontal="right" vertical="center"/>
    </xf>
    <xf numFmtId="165" fontId="29" fillId="0" borderId="0" xfId="1579" applyNumberFormat="1" applyFont="1"/>
    <xf numFmtId="0" fontId="9" fillId="0" borderId="0" xfId="1593"/>
    <xf numFmtId="0" fontId="36" fillId="0" borderId="0" xfId="1593" applyFont="1" applyAlignment="1">
      <alignment horizontal="left" vertical="center" wrapText="1"/>
    </xf>
    <xf numFmtId="165" fontId="45" fillId="0" borderId="0" xfId="1579" applyNumberFormat="1" applyFont="1"/>
    <xf numFmtId="3" fontId="14" fillId="0" borderId="16" xfId="1579" applyNumberFormat="1" applyFont="1" applyFill="1" applyBorder="1" applyAlignment="1">
      <alignment horizontal="right"/>
    </xf>
    <xf numFmtId="0" fontId="11" fillId="0" borderId="5" xfId="0" applyFont="1" applyBorder="1" applyAlignment="1">
      <alignment horizontal="center" vertical="center" wrapText="1"/>
    </xf>
    <xf numFmtId="0" fontId="52" fillId="0" borderId="0" xfId="0" applyFont="1" applyBorder="1" applyAlignment="1">
      <alignment horizontal="right" wrapText="1"/>
    </xf>
    <xf numFmtId="0" fontId="14" fillId="0" borderId="1" xfId="1568" applyFont="1" applyBorder="1" applyAlignment="1">
      <alignment horizontal="left"/>
    </xf>
    <xf numFmtId="165" fontId="56" fillId="0" borderId="0" xfId="0" applyNumberFormat="1" applyFont="1" applyBorder="1"/>
    <xf numFmtId="0" fontId="34" fillId="0" borderId="0" xfId="0" applyFont="1" applyBorder="1" applyAlignment="1">
      <alignment wrapText="1"/>
    </xf>
    <xf numFmtId="0" fontId="14" fillId="0" borderId="0" xfId="0" applyFont="1" applyFill="1" applyBorder="1" applyAlignment="1">
      <alignment horizontal="right" wrapText="1"/>
    </xf>
    <xf numFmtId="164" fontId="48" fillId="0" borderId="0" xfId="0" applyNumberFormat="1" applyFont="1" applyBorder="1" applyAlignment="1">
      <alignment horizontal="left" vertical="center"/>
    </xf>
    <xf numFmtId="164" fontId="52" fillId="0" borderId="0" xfId="0" applyNumberFormat="1" applyFont="1" applyBorder="1" applyAlignment="1">
      <alignment horizontal="left" vertical="center"/>
    </xf>
    <xf numFmtId="0" fontId="14" fillId="0" borderId="0" xfId="1579" applyFont="1" applyFill="1" applyBorder="1" applyAlignment="1">
      <alignment horizontal="left"/>
    </xf>
    <xf numFmtId="165" fontId="14" fillId="0" borderId="16" xfId="1579" applyNumberFormat="1" applyFont="1" applyFill="1" applyBorder="1"/>
    <xf numFmtId="165" fontId="14" fillId="0" borderId="0" xfId="0" applyNumberFormat="1" applyFont="1" applyBorder="1" applyAlignment="1">
      <alignment horizontal="right" wrapText="1"/>
    </xf>
    <xf numFmtId="0" fontId="58" fillId="0" borderId="0" xfId="1548" applyFont="1" applyAlignment="1" applyProtection="1">
      <alignment horizontal="left" vertical="center"/>
    </xf>
    <xf numFmtId="3" fontId="14" fillId="0" borderId="13" xfId="1568" applyNumberFormat="1" applyFont="1" applyBorder="1" applyAlignment="1"/>
    <xf numFmtId="3" fontId="14" fillId="0" borderId="16" xfId="1568" applyNumberFormat="1" applyFont="1" applyBorder="1" applyAlignment="1">
      <alignment wrapText="1"/>
    </xf>
    <xf numFmtId="3" fontId="14" fillId="0" borderId="13" xfId="1568" applyNumberFormat="1" applyFont="1" applyBorder="1" applyAlignment="1">
      <alignment horizontal="right"/>
    </xf>
    <xf numFmtId="3" fontId="14" fillId="0" borderId="16" xfId="1568" applyNumberFormat="1" applyFont="1" applyBorder="1" applyAlignment="1">
      <alignment horizontal="right"/>
    </xf>
    <xf numFmtId="0" fontId="34" fillId="0" borderId="0" xfId="0" applyFont="1" applyBorder="1" applyAlignment="1"/>
    <xf numFmtId="165" fontId="34" fillId="0" borderId="0" xfId="0" applyNumberFormat="1" applyFont="1" applyBorder="1" applyAlignment="1"/>
    <xf numFmtId="0" fontId="48" fillId="0" borderId="0" xfId="0" applyFont="1" applyBorder="1" applyAlignment="1">
      <alignment horizontal="right" vertical="center" indent="1"/>
    </xf>
    <xf numFmtId="166" fontId="14" fillId="0" borderId="0" xfId="1579" applyNumberFormat="1" applyFont="1" applyFill="1" applyBorder="1"/>
    <xf numFmtId="0" fontId="14" fillId="0" borderId="0" xfId="1579" applyNumberFormat="1" applyFont="1" applyFill="1" applyBorder="1"/>
    <xf numFmtId="166" fontId="73" fillId="0" borderId="0" xfId="1579" applyNumberFormat="1" applyFont="1" applyFill="1" applyBorder="1" applyAlignment="1">
      <alignment horizontal="right"/>
    </xf>
    <xf numFmtId="0" fontId="74" fillId="0" borderId="0" xfId="1548" applyFont="1" applyAlignment="1" applyProtection="1">
      <alignment horizontal="left" vertical="center"/>
    </xf>
    <xf numFmtId="0" fontId="74" fillId="0" borderId="0" xfId="1548" applyFont="1" applyAlignment="1" applyProtection="1"/>
    <xf numFmtId="0" fontId="50" fillId="0" borderId="0" xfId="0" applyFont="1" applyAlignment="1">
      <alignment vertical="center"/>
    </xf>
    <xf numFmtId="0" fontId="75" fillId="0" borderId="0" xfId="0" applyFont="1" applyFill="1" applyBorder="1"/>
    <xf numFmtId="0" fontId="75" fillId="0" borderId="0" xfId="0" applyFont="1" applyFill="1" applyBorder="1" applyAlignment="1">
      <alignment horizontal="left"/>
    </xf>
    <xf numFmtId="0" fontId="76" fillId="0" borderId="0" xfId="0" applyFont="1" applyFill="1" applyBorder="1"/>
    <xf numFmtId="0" fontId="44" fillId="0" borderId="0" xfId="0" applyFont="1" applyBorder="1" applyAlignment="1"/>
    <xf numFmtId="165" fontId="14" fillId="0" borderId="20" xfId="0" applyNumberFormat="1" applyFont="1" applyFill="1" applyBorder="1" applyAlignment="1">
      <alignment horizontal="right" wrapText="1"/>
    </xf>
    <xf numFmtId="165" fontId="14" fillId="0" borderId="19" xfId="0" applyNumberFormat="1" applyFont="1" applyFill="1" applyBorder="1" applyAlignment="1">
      <alignment horizontal="right" wrapText="1"/>
    </xf>
    <xf numFmtId="0" fontId="48" fillId="0" borderId="0" xfId="0" applyFont="1" applyFill="1" applyBorder="1" applyAlignment="1">
      <alignment horizontal="right" vertical="center"/>
    </xf>
    <xf numFmtId="0" fontId="19" fillId="0" borderId="0" xfId="0" applyFont="1" applyFill="1"/>
    <xf numFmtId="3" fontId="19" fillId="0" borderId="0" xfId="0" applyNumberFormat="1" applyFont="1" applyFill="1"/>
    <xf numFmtId="3" fontId="0" fillId="0" borderId="0" xfId="0" applyNumberFormat="1" applyBorder="1"/>
    <xf numFmtId="0" fontId="84" fillId="0" borderId="0" xfId="0" applyFont="1"/>
    <xf numFmtId="2" fontId="0" fillId="0" borderId="0" xfId="0" applyNumberFormat="1"/>
    <xf numFmtId="165" fontId="0" fillId="0" borderId="0" xfId="0" applyNumberFormat="1" applyBorder="1"/>
    <xf numFmtId="1" fontId="18" fillId="0" borderId="0" xfId="1568" applyNumberFormat="1" applyBorder="1"/>
    <xf numFmtId="0" fontId="85" fillId="0" borderId="0" xfId="0" applyFont="1" applyBorder="1"/>
    <xf numFmtId="0" fontId="32" fillId="0" borderId="0" xfId="0" applyFont="1" applyAlignment="1">
      <alignment wrapText="1"/>
    </xf>
    <xf numFmtId="166" fontId="24" fillId="0" borderId="0" xfId="0" applyNumberFormat="1" applyFont="1"/>
    <xf numFmtId="165" fontId="34" fillId="0" borderId="0" xfId="0" applyNumberFormat="1" applyFont="1" applyBorder="1" applyAlignment="1">
      <alignment wrapText="1"/>
    </xf>
    <xf numFmtId="0" fontId="54" fillId="0" borderId="0" xfId="0" applyFont="1" applyAlignment="1">
      <alignment wrapText="1"/>
    </xf>
    <xf numFmtId="0" fontId="54" fillId="0" borderId="0" xfId="0" applyFont="1"/>
    <xf numFmtId="167" fontId="14" fillId="0" borderId="0" xfId="0" applyNumberFormat="1" applyFont="1" applyBorder="1" applyAlignment="1">
      <alignment horizontal="right" wrapText="1"/>
    </xf>
    <xf numFmtId="3" fontId="14" fillId="0" borderId="16" xfId="1568" applyNumberFormat="1" applyFont="1" applyFill="1" applyBorder="1" applyAlignment="1"/>
    <xf numFmtId="165" fontId="14" fillId="0" borderId="13" xfId="0" applyNumberFormat="1" applyFont="1" applyFill="1" applyBorder="1" applyAlignment="1">
      <alignment horizontal="right" wrapText="1"/>
    </xf>
    <xf numFmtId="0" fontId="14" fillId="0" borderId="20" xfId="0" applyNumberFormat="1" applyFont="1" applyBorder="1" applyAlignment="1">
      <alignment horizontal="left" wrapText="1"/>
    </xf>
    <xf numFmtId="0" fontId="81" fillId="0" borderId="0" xfId="0" applyFont="1"/>
    <xf numFmtId="0" fontId="14" fillId="0" borderId="0" xfId="0" applyFont="1" applyBorder="1" applyAlignment="1">
      <alignment wrapText="1"/>
    </xf>
    <xf numFmtId="0" fontId="17" fillId="0" borderId="0" xfId="0" applyNumberFormat="1" applyFont="1" applyBorder="1" applyAlignment="1">
      <alignment horizontal="right" wrapText="1"/>
    </xf>
    <xf numFmtId="165" fontId="17" fillId="0" borderId="0" xfId="0" applyNumberFormat="1" applyFont="1" applyBorder="1" applyAlignment="1">
      <alignment horizontal="right" wrapText="1"/>
    </xf>
    <xf numFmtId="165" fontId="0" fillId="0" borderId="0" xfId="0" applyNumberFormat="1"/>
    <xf numFmtId="0" fontId="34" fillId="0" borderId="0" xfId="0" applyFont="1" applyAlignment="1">
      <alignment vertical="center"/>
    </xf>
    <xf numFmtId="165" fontId="14" fillId="0" borderId="0" xfId="1579" applyNumberFormat="1" applyFont="1" applyFill="1" applyBorder="1"/>
    <xf numFmtId="0" fontId="32" fillId="0" borderId="0" xfId="0" applyFont="1" applyFill="1"/>
    <xf numFmtId="0" fontId="14" fillId="0" borderId="20" xfId="0" applyNumberFormat="1" applyFont="1" applyFill="1" applyBorder="1" applyAlignment="1">
      <alignment horizontal="left" wrapText="1"/>
    </xf>
    <xf numFmtId="0" fontId="14" fillId="0" borderId="15" xfId="0" applyFont="1" applyFill="1" applyBorder="1" applyAlignment="1">
      <alignment horizontal="left" wrapText="1"/>
    </xf>
    <xf numFmtId="0" fontId="32" fillId="0" borderId="0" xfId="0" applyNumberFormat="1" applyFont="1" applyAlignment="1"/>
    <xf numFmtId="0" fontId="24" fillId="0" borderId="0" xfId="0" applyFont="1" applyAlignment="1">
      <alignment horizontal="left" indent="1"/>
    </xf>
    <xf numFmtId="0" fontId="33" fillId="0" borderId="0" xfId="0" applyFont="1" applyAlignment="1"/>
    <xf numFmtId="0" fontId="17" fillId="0" borderId="0" xfId="1568" applyFont="1" applyBorder="1" applyAlignment="1">
      <alignment horizontal="right"/>
    </xf>
    <xf numFmtId="165" fontId="17" fillId="0" borderId="20" xfId="0" applyNumberFormat="1" applyFont="1" applyFill="1" applyBorder="1" applyAlignment="1">
      <alignment horizontal="right" wrapText="1" indent="1"/>
    </xf>
    <xf numFmtId="1" fontId="88" fillId="0" borderId="0" xfId="0" applyNumberFormat="1" applyFont="1" applyBorder="1" applyAlignment="1">
      <alignment horizontal="right"/>
    </xf>
    <xf numFmtId="0" fontId="89" fillId="0" borderId="6" xfId="0" applyFont="1" applyBorder="1" applyAlignment="1"/>
    <xf numFmtId="0" fontId="89" fillId="0" borderId="8" xfId="0" applyFont="1" applyBorder="1" applyAlignment="1"/>
    <xf numFmtId="0" fontId="89" fillId="0" borderId="27" xfId="0" applyFont="1" applyBorder="1" applyAlignment="1"/>
    <xf numFmtId="0" fontId="89" fillId="0" borderId="30" xfId="0" applyFont="1" applyBorder="1" applyAlignment="1"/>
    <xf numFmtId="0" fontId="0" fillId="0" borderId="0" xfId="0" applyAlignment="1"/>
    <xf numFmtId="0" fontId="63" fillId="0" borderId="0" xfId="0" applyFont="1" applyAlignment="1"/>
    <xf numFmtId="0" fontId="84" fillId="0" borderId="0" xfId="0" applyFont="1" applyFill="1" applyAlignment="1"/>
    <xf numFmtId="0" fontId="0" fillId="0" borderId="0" xfId="0" applyBorder="1" applyAlignment="1"/>
    <xf numFmtId="0" fontId="19" fillId="0" borderId="0" xfId="0" applyFont="1" applyAlignment="1"/>
    <xf numFmtId="0" fontId="61" fillId="0" borderId="0" xfId="0" applyFont="1" applyAlignment="1"/>
    <xf numFmtId="0" fontId="52" fillId="0" borderId="0" xfId="0" applyFont="1" applyFill="1" applyBorder="1" applyAlignment="1">
      <alignment horizontal="right"/>
    </xf>
    <xf numFmtId="165" fontId="0" fillId="0" borderId="0" xfId="0" applyNumberFormat="1" applyBorder="1" applyAlignment="1"/>
    <xf numFmtId="1" fontId="18" fillId="0" borderId="0" xfId="1568" applyNumberFormat="1" applyBorder="1" applyAlignment="1"/>
    <xf numFmtId="0" fontId="38" fillId="0" borderId="0" xfId="0" applyFont="1" applyAlignment="1"/>
    <xf numFmtId="166" fontId="48" fillId="0" borderId="0" xfId="0" applyNumberFormat="1" applyFont="1" applyBorder="1" applyAlignment="1">
      <alignment horizontal="right"/>
    </xf>
    <xf numFmtId="3" fontId="48" fillId="0" borderId="0" xfId="0" applyNumberFormat="1" applyFont="1" applyBorder="1" applyAlignment="1">
      <alignment horizontal="right"/>
    </xf>
    <xf numFmtId="164" fontId="48" fillId="0" borderId="0" xfId="0" applyNumberFormat="1" applyFont="1" applyBorder="1"/>
    <xf numFmtId="0" fontId="18" fillId="0" borderId="0" xfId="0" applyFont="1"/>
    <xf numFmtId="0" fontId="22" fillId="0" borderId="0" xfId="0" applyFont="1"/>
    <xf numFmtId="166" fontId="14" fillId="0" borderId="68" xfId="1579" applyNumberFormat="1" applyFont="1" applyFill="1" applyBorder="1" applyAlignment="1">
      <alignment horizontal="right"/>
    </xf>
    <xf numFmtId="166" fontId="14" fillId="0" borderId="69" xfId="1579" applyNumberFormat="1" applyFont="1" applyFill="1" applyBorder="1" applyAlignment="1">
      <alignment horizontal="right"/>
    </xf>
    <xf numFmtId="0" fontId="34" fillId="0" borderId="0" xfId="0" applyFont="1" applyAlignment="1">
      <alignment horizontal="center" vertical="center" wrapText="1"/>
    </xf>
    <xf numFmtId="0" fontId="0" fillId="0" borderId="0" xfId="0"/>
    <xf numFmtId="0" fontId="72" fillId="0" borderId="0" xfId="0" applyFont="1"/>
    <xf numFmtId="0" fontId="81" fillId="0" borderId="0" xfId="0" applyFont="1" applyAlignment="1">
      <alignment vertical="center"/>
    </xf>
    <xf numFmtId="0" fontId="24" fillId="0" borderId="0" xfId="0" applyFont="1" applyAlignment="1">
      <alignment vertical="center"/>
    </xf>
    <xf numFmtId="0" fontId="24" fillId="0" borderId="0" xfId="0" applyFont="1" applyFill="1" applyAlignment="1">
      <alignment vertical="center"/>
    </xf>
    <xf numFmtId="0" fontId="0" fillId="0" borderId="0" xfId="0" applyFill="1"/>
    <xf numFmtId="0" fontId="81" fillId="0" borderId="0" xfId="0" applyFont="1" applyFill="1" applyAlignment="1">
      <alignment vertical="center"/>
    </xf>
    <xf numFmtId="0" fontId="0" fillId="0" borderId="0" xfId="0"/>
    <xf numFmtId="0" fontId="19" fillId="0" borderId="0" xfId="0" applyFont="1"/>
    <xf numFmtId="0" fontId="19" fillId="0" borderId="0" xfId="0" applyFont="1" applyAlignment="1">
      <alignment vertical="center"/>
    </xf>
    <xf numFmtId="0" fontId="18" fillId="0" borderId="0" xfId="0" applyFont="1" applyAlignment="1">
      <alignment vertical="center"/>
    </xf>
    <xf numFmtId="0" fontId="0" fillId="0" borderId="0" xfId="0" applyAlignment="1"/>
    <xf numFmtId="0" fontId="125" fillId="0" borderId="0" xfId="0" applyFont="1"/>
    <xf numFmtId="1" fontId="123" fillId="0" borderId="0" xfId="0" applyNumberFormat="1" applyFont="1"/>
    <xf numFmtId="1" fontId="123" fillId="0" borderId="0" xfId="0" applyNumberFormat="1" applyFont="1" applyAlignment="1"/>
    <xf numFmtId="0" fontId="14" fillId="0" borderId="68" xfId="1579" applyFont="1" applyFill="1" applyBorder="1" applyAlignment="1">
      <alignment horizontal="left"/>
    </xf>
    <xf numFmtId="3" fontId="14" fillId="0" borderId="69" xfId="1579" applyNumberFormat="1" applyFont="1" applyFill="1" applyBorder="1" applyAlignment="1">
      <alignment horizontal="right" indent="1"/>
    </xf>
    <xf numFmtId="0" fontId="17" fillId="0" borderId="68" xfId="1579" applyFont="1" applyFill="1" applyBorder="1" applyAlignment="1">
      <alignment horizontal="right"/>
    </xf>
    <xf numFmtId="0" fontId="14" fillId="0" borderId="68" xfId="1579" applyFont="1" applyFill="1" applyBorder="1"/>
    <xf numFmtId="165" fontId="44" fillId="0" borderId="0" xfId="1568" applyNumberFormat="1" applyFont="1"/>
    <xf numFmtId="165" fontId="17" fillId="0" borderId="69" xfId="1579" applyNumberFormat="1" applyFont="1" applyFill="1" applyBorder="1" applyAlignment="1">
      <alignment horizontal="right"/>
    </xf>
    <xf numFmtId="0" fontId="14" fillId="0" borderId="0" xfId="0" applyFont="1" applyBorder="1" applyAlignment="1"/>
    <xf numFmtId="165" fontId="14" fillId="0" borderId="0" xfId="0" applyNumberFormat="1" applyFont="1" applyBorder="1" applyAlignment="1"/>
    <xf numFmtId="0" fontId="14" fillId="0" borderId="0" xfId="0" applyFont="1" applyBorder="1" applyAlignment="1">
      <alignment vertical="center"/>
    </xf>
    <xf numFmtId="165" fontId="44" fillId="0" borderId="0" xfId="0" applyNumberFormat="1" applyFont="1" applyBorder="1" applyAlignment="1"/>
    <xf numFmtId="0" fontId="44" fillId="0" borderId="0" xfId="0" applyFont="1" applyBorder="1" applyAlignment="1">
      <alignment vertical="center"/>
    </xf>
    <xf numFmtId="165" fontId="14" fillId="0" borderId="68" xfId="0" applyNumberFormat="1" applyFont="1" applyFill="1" applyBorder="1" applyAlignment="1">
      <alignment horizontal="right"/>
    </xf>
    <xf numFmtId="0" fontId="12" fillId="0" borderId="0" xfId="1548" applyAlignment="1" applyProtection="1">
      <alignment horizontal="left" vertical="center"/>
    </xf>
    <xf numFmtId="0" fontId="0" fillId="0" borderId="0" xfId="0" applyAlignment="1"/>
    <xf numFmtId="0" fontId="22" fillId="0" borderId="0" xfId="1579" applyFont="1" applyAlignment="1"/>
    <xf numFmtId="0" fontId="0" fillId="0" borderId="0" xfId="0" applyAlignment="1">
      <alignment vertical="center"/>
    </xf>
    <xf numFmtId="0" fontId="0" fillId="0" borderId="0" xfId="0"/>
    <xf numFmtId="3" fontId="14" fillId="0" borderId="68" xfId="1579" applyNumberFormat="1" applyFont="1" applyFill="1" applyBorder="1" applyAlignment="1">
      <alignment horizontal="right"/>
    </xf>
    <xf numFmtId="165" fontId="14" fillId="0" borderId="0" xfId="0" applyNumberFormat="1" applyFont="1" applyFill="1" applyBorder="1" applyAlignment="1">
      <alignment horizontal="right" wrapText="1"/>
    </xf>
    <xf numFmtId="0" fontId="14" fillId="0" borderId="0" xfId="0" applyFont="1" applyFill="1" applyBorder="1" applyAlignment="1">
      <alignment wrapText="1"/>
    </xf>
    <xf numFmtId="165" fontId="17" fillId="0" borderId="13" xfId="0" applyNumberFormat="1" applyFont="1" applyFill="1" applyBorder="1" applyAlignment="1">
      <alignment horizontal="right" wrapText="1" indent="1"/>
    </xf>
    <xf numFmtId="0" fontId="14" fillId="0" borderId="15" xfId="0" applyFont="1" applyFill="1" applyBorder="1" applyAlignment="1">
      <alignment wrapText="1"/>
    </xf>
    <xf numFmtId="0" fontId="72" fillId="0" borderId="0" xfId="0" applyFont="1" applyFill="1"/>
    <xf numFmtId="166" fontId="17" fillId="0" borderId="68" xfId="1579" applyNumberFormat="1" applyFont="1" applyFill="1" applyBorder="1" applyAlignment="1">
      <alignment horizontal="right"/>
    </xf>
    <xf numFmtId="165" fontId="17" fillId="0" borderId="68" xfId="1579" applyNumberFormat="1" applyFont="1" applyFill="1" applyBorder="1" applyAlignment="1">
      <alignment horizontal="right"/>
    </xf>
    <xf numFmtId="0" fontId="19" fillId="0" borderId="0" xfId="0" applyFont="1" applyFill="1" applyAlignment="1">
      <alignment vertical="center"/>
    </xf>
    <xf numFmtId="166" fontId="14" fillId="0" borderId="0" xfId="0" applyNumberFormat="1" applyFont="1" applyFill="1" applyBorder="1" applyAlignment="1">
      <alignment horizontal="right"/>
    </xf>
    <xf numFmtId="3" fontId="14" fillId="0" borderId="0" xfId="0" applyNumberFormat="1" applyFont="1" applyFill="1" applyBorder="1" applyAlignment="1">
      <alignment horizontal="right"/>
    </xf>
    <xf numFmtId="4" fontId="14" fillId="0" borderId="0" xfId="0" applyNumberFormat="1" applyFont="1" applyFill="1" applyBorder="1" applyAlignment="1">
      <alignment horizontal="right"/>
    </xf>
    <xf numFmtId="0" fontId="25" fillId="0" borderId="0" xfId="0" applyFont="1" applyFill="1" applyAlignment="1">
      <alignment horizontal="left" vertical="center"/>
    </xf>
    <xf numFmtId="166" fontId="63" fillId="0" borderId="0" xfId="0" applyNumberFormat="1" applyFont="1" applyFill="1"/>
    <xf numFmtId="0" fontId="52" fillId="0" borderId="104" xfId="0" applyFont="1" applyBorder="1" applyAlignment="1">
      <alignment horizontal="center" vertical="center"/>
    </xf>
    <xf numFmtId="0" fontId="52" fillId="0" borderId="105" xfId="0" applyFont="1" applyBorder="1" applyAlignment="1">
      <alignment horizontal="center" vertical="center"/>
    </xf>
    <xf numFmtId="0" fontId="14" fillId="0" borderId="0" xfId="0" applyFont="1" applyBorder="1" applyAlignment="1">
      <alignment horizontal="right" vertical="center"/>
    </xf>
    <xf numFmtId="3" fontId="14" fillId="0" borderId="69" xfId="1579" applyNumberFormat="1" applyFont="1" applyFill="1" applyBorder="1" applyAlignment="1">
      <alignment horizontal="right"/>
    </xf>
    <xf numFmtId="0" fontId="48" fillId="0" borderId="0" xfId="0" applyFont="1" applyBorder="1" applyAlignment="1">
      <alignment horizontal="center" vertical="center" wrapText="1"/>
    </xf>
    <xf numFmtId="0" fontId="21" fillId="0" borderId="0" xfId="0" applyFont="1" applyAlignment="1">
      <alignment horizontal="left" vertical="center"/>
    </xf>
    <xf numFmtId="0" fontId="34" fillId="0" borderId="0" xfId="0" applyFont="1" applyBorder="1" applyAlignment="1">
      <alignment horizontal="center" vertical="center" wrapText="1"/>
    </xf>
    <xf numFmtId="0" fontId="0" fillId="0" borderId="0" xfId="0" applyFill="1"/>
    <xf numFmtId="0" fontId="14" fillId="0" borderId="72" xfId="1579" applyFont="1" applyFill="1" applyBorder="1" applyAlignment="1">
      <alignment horizontal="center" vertical="center" wrapText="1"/>
    </xf>
    <xf numFmtId="0" fontId="48" fillId="0" borderId="113" xfId="0" applyFont="1" applyFill="1" applyBorder="1" applyAlignment="1">
      <alignment vertical="center" wrapText="1"/>
    </xf>
    <xf numFmtId="164" fontId="52" fillId="0" borderId="114" xfId="0" applyNumberFormat="1" applyFont="1" applyBorder="1" applyAlignment="1">
      <alignment horizontal="left" vertical="center"/>
    </xf>
    <xf numFmtId="164" fontId="48" fillId="0" borderId="114" xfId="0" applyNumberFormat="1" applyFont="1" applyBorder="1" applyAlignment="1">
      <alignment horizontal="left" vertical="center"/>
    </xf>
    <xf numFmtId="164" fontId="52" fillId="0" borderId="121" xfId="0" applyNumberFormat="1" applyFont="1" applyBorder="1" applyAlignment="1"/>
    <xf numFmtId="0" fontId="26" fillId="0" borderId="0" xfId="0" applyFont="1" applyAlignment="1">
      <alignment horizontal="left" vertical="center"/>
    </xf>
    <xf numFmtId="0" fontId="14" fillId="0" borderId="130" xfId="0" applyFont="1" applyFill="1" applyBorder="1" applyAlignment="1">
      <alignment wrapText="1"/>
    </xf>
    <xf numFmtId="0" fontId="14" fillId="0" borderId="131" xfId="1579" applyNumberFormat="1" applyFont="1" applyBorder="1" applyAlignment="1">
      <alignment horizontal="left"/>
    </xf>
    <xf numFmtId="0" fontId="14" fillId="0" borderId="131" xfId="1568" applyFont="1" applyBorder="1" applyAlignment="1">
      <alignment horizontal="center"/>
    </xf>
    <xf numFmtId="0" fontId="14" fillId="0" borderId="131" xfId="1579" applyNumberFormat="1" applyFont="1" applyFill="1" applyBorder="1" applyAlignment="1">
      <alignment horizontal="left"/>
    </xf>
    <xf numFmtId="0" fontId="14" fillId="0" borderId="131" xfId="1579" applyFont="1" applyFill="1" applyBorder="1" applyAlignment="1">
      <alignment horizontal="left"/>
    </xf>
    <xf numFmtId="165" fontId="14" fillId="0" borderId="69" xfId="1579" applyNumberFormat="1" applyFont="1" applyFill="1" applyBorder="1" applyAlignment="1"/>
    <xf numFmtId="0" fontId="48" fillId="0" borderId="0" xfId="1579" applyFont="1" applyFill="1" applyBorder="1"/>
    <xf numFmtId="0" fontId="0" fillId="0" borderId="0" xfId="0" applyAlignment="1">
      <alignment wrapText="1"/>
    </xf>
    <xf numFmtId="165" fontId="17" fillId="0" borderId="20" xfId="0" applyNumberFormat="1" applyFont="1" applyFill="1" applyBorder="1" applyAlignment="1">
      <alignment horizontal="right" wrapText="1"/>
    </xf>
    <xf numFmtId="0" fontId="74" fillId="0" borderId="0" xfId="1548" applyFont="1" applyAlignment="1" applyProtection="1">
      <alignment horizontal="left" vertical="center"/>
    </xf>
    <xf numFmtId="0" fontId="24" fillId="0" borderId="0" xfId="0" applyFont="1" applyFill="1"/>
    <xf numFmtId="0" fontId="14" fillId="0" borderId="0" xfId="1579" applyFont="1" applyFill="1" applyBorder="1" applyAlignment="1">
      <alignment horizontal="center" vertical="center" wrapText="1"/>
    </xf>
    <xf numFmtId="0" fontId="74" fillId="0" borderId="0" xfId="1548" applyFont="1" applyAlignment="1" applyProtection="1">
      <alignment horizontal="left" vertical="center"/>
    </xf>
    <xf numFmtId="165" fontId="33" fillId="0" borderId="0" xfId="0" applyNumberFormat="1" applyFont="1" applyBorder="1" applyAlignment="1">
      <alignment horizontal="justify" vertical="center" wrapText="1"/>
    </xf>
    <xf numFmtId="0" fontId="32" fillId="0" borderId="0" xfId="0" applyNumberFormat="1" applyFont="1" applyAlignment="1">
      <alignment horizontal="justify" wrapText="1"/>
    </xf>
    <xf numFmtId="0" fontId="14" fillId="0" borderId="121" xfId="1579" applyFont="1" applyFill="1" applyBorder="1" applyAlignment="1">
      <alignment horizontal="centerContinuous"/>
    </xf>
    <xf numFmtId="0" fontId="48" fillId="0" borderId="121" xfId="1579" applyFont="1" applyFill="1" applyBorder="1"/>
    <xf numFmtId="165" fontId="14" fillId="0" borderId="68" xfId="1579" applyNumberFormat="1" applyFont="1" applyFill="1" applyBorder="1" applyAlignment="1"/>
    <xf numFmtId="165" fontId="14" fillId="0" borderId="68" xfId="0" applyNumberFormat="1" applyFont="1" applyBorder="1" applyAlignment="1"/>
    <xf numFmtId="165" fontId="14" fillId="0" borderId="69" xfId="0" applyNumberFormat="1" applyFont="1" applyBorder="1" applyAlignment="1"/>
    <xf numFmtId="165" fontId="14" fillId="0" borderId="68" xfId="0" applyNumberFormat="1" applyFont="1" applyBorder="1" applyAlignment="1">
      <alignment horizontal="right"/>
    </xf>
    <xf numFmtId="165" fontId="14" fillId="0" borderId="31" xfId="0" applyNumberFormat="1" applyFont="1" applyFill="1" applyBorder="1" applyAlignment="1">
      <alignment horizontal="right" wrapText="1"/>
    </xf>
    <xf numFmtId="0" fontId="14" fillId="0" borderId="136" xfId="1579" applyFont="1" applyFill="1" applyBorder="1" applyAlignment="1">
      <alignment horizontal="left"/>
    </xf>
    <xf numFmtId="166" fontId="17" fillId="0" borderId="69" xfId="1579" applyNumberFormat="1" applyFont="1" applyFill="1" applyBorder="1" applyAlignment="1">
      <alignment horizontal="right"/>
    </xf>
    <xf numFmtId="0" fontId="29" fillId="0" borderId="69" xfId="1579" applyFont="1" applyFill="1" applyBorder="1"/>
    <xf numFmtId="0" fontId="29" fillId="0" borderId="68" xfId="1579" applyFont="1" applyFill="1" applyBorder="1"/>
    <xf numFmtId="0" fontId="14" fillId="0" borderId="0" xfId="0" applyFont="1" applyFill="1" applyBorder="1" applyAlignment="1">
      <alignment horizontal="left" wrapText="1"/>
    </xf>
    <xf numFmtId="0" fontId="14" fillId="0" borderId="137" xfId="1579" applyFont="1" applyFill="1" applyBorder="1" applyAlignment="1">
      <alignment horizontal="left"/>
    </xf>
    <xf numFmtId="1" fontId="14" fillId="0" borderId="69" xfId="1579" applyNumberFormat="1" applyFont="1" applyFill="1" applyBorder="1" applyAlignment="1">
      <alignment horizontal="right"/>
    </xf>
    <xf numFmtId="1" fontId="14" fillId="0" borderId="68" xfId="1579" applyNumberFormat="1" applyFont="1" applyFill="1" applyBorder="1" applyAlignment="1">
      <alignment horizontal="right"/>
    </xf>
    <xf numFmtId="1" fontId="14" fillId="0" borderId="0" xfId="1579" applyNumberFormat="1" applyFont="1" applyFill="1" applyBorder="1" applyAlignment="1">
      <alignment horizontal="right"/>
    </xf>
    <xf numFmtId="165" fontId="14" fillId="0" borderId="69" xfId="0" applyNumberFormat="1" applyFont="1" applyFill="1" applyBorder="1" applyAlignment="1">
      <alignment horizontal="right"/>
    </xf>
    <xf numFmtId="165" fontId="14" fillId="0" borderId="0" xfId="0" applyNumberFormat="1" applyFont="1" applyFill="1" applyBorder="1" applyAlignment="1">
      <alignment horizontal="right"/>
    </xf>
    <xf numFmtId="164" fontId="52" fillId="0" borderId="21" xfId="0" applyNumberFormat="1" applyFont="1" applyBorder="1" applyAlignment="1">
      <alignment horizontal="left"/>
    </xf>
    <xf numFmtId="2" fontId="0" fillId="0" borderId="0" xfId="0" applyNumberFormat="1" applyFill="1"/>
    <xf numFmtId="3" fontId="0" fillId="0" borderId="0" xfId="0" applyNumberFormat="1"/>
    <xf numFmtId="0" fontId="18" fillId="0" borderId="0" xfId="1568" applyFont="1" applyAlignment="1"/>
    <xf numFmtId="3" fontId="19" fillId="0" borderId="0" xfId="0" applyNumberFormat="1" applyFont="1"/>
    <xf numFmtId="0" fontId="14" fillId="0" borderId="144" xfId="1579" applyFont="1" applyFill="1" applyBorder="1" applyAlignment="1">
      <alignment horizontal="left"/>
    </xf>
    <xf numFmtId="164" fontId="52" fillId="0" borderId="120" xfId="0" applyNumberFormat="1" applyFont="1" applyBorder="1" applyAlignment="1">
      <alignment horizontal="left"/>
    </xf>
    <xf numFmtId="164" fontId="52" fillId="0" borderId="155" xfId="0" applyNumberFormat="1" applyFont="1" applyBorder="1" applyAlignment="1">
      <alignment horizontal="left" vertical="center"/>
    </xf>
    <xf numFmtId="0" fontId="52" fillId="0" borderId="155" xfId="0" applyFont="1" applyBorder="1" applyAlignment="1">
      <alignment horizontal="left" vertical="center"/>
    </xf>
    <xf numFmtId="164" fontId="48" fillId="0" borderId="155" xfId="0" applyNumberFormat="1" applyFont="1" applyBorder="1" applyAlignment="1">
      <alignment horizontal="left" vertical="center"/>
    </xf>
    <xf numFmtId="0" fontId="14" fillId="0" borderId="156" xfId="1579" applyFont="1" applyFill="1" applyBorder="1" applyAlignment="1">
      <alignment horizontal="left"/>
    </xf>
    <xf numFmtId="0" fontId="14" fillId="0" borderId="156" xfId="1568" applyFont="1" applyBorder="1" applyAlignment="1">
      <alignment horizontal="center"/>
    </xf>
    <xf numFmtId="0" fontId="14" fillId="0" borderId="31" xfId="0" applyFont="1" applyFill="1" applyBorder="1" applyAlignment="1">
      <alignment horizontal="right" wrapText="1"/>
    </xf>
    <xf numFmtId="0" fontId="45" fillId="0" borderId="0" xfId="1579" applyFont="1"/>
    <xf numFmtId="0" fontId="0" fillId="0" borderId="0" xfId="0" applyFill="1" applyBorder="1" applyAlignment="1"/>
    <xf numFmtId="0" fontId="0" fillId="0" borderId="0" xfId="0" applyFill="1" applyBorder="1"/>
    <xf numFmtId="1" fontId="48" fillId="0" borderId="0" xfId="0" applyNumberFormat="1" applyFont="1" applyFill="1" applyBorder="1" applyAlignment="1">
      <alignment horizontal="right" vertical="center"/>
    </xf>
    <xf numFmtId="1" fontId="0" fillId="0" borderId="0" xfId="0" applyNumberFormat="1" applyFill="1" applyBorder="1"/>
    <xf numFmtId="166" fontId="29" fillId="0" borderId="0" xfId="1579" applyNumberFormat="1" applyFont="1"/>
    <xf numFmtId="0" fontId="18" fillId="0" borderId="152" xfId="1579" applyFont="1" applyBorder="1" applyAlignment="1"/>
    <xf numFmtId="0" fontId="14" fillId="0" borderId="13" xfId="1579" applyNumberFormat="1" applyFont="1" applyFill="1" applyBorder="1"/>
    <xf numFmtId="166" fontId="47" fillId="0" borderId="13" xfId="1579" applyNumberFormat="1" applyFont="1" applyFill="1" applyBorder="1" applyAlignment="1">
      <alignment horizontal="right"/>
    </xf>
    <xf numFmtId="3" fontId="14" fillId="0" borderId="0" xfId="1568" applyNumberFormat="1" applyFont="1" applyBorder="1" applyAlignment="1"/>
    <xf numFmtId="3" fontId="14" fillId="0" borderId="13" xfId="1568" applyNumberFormat="1" applyFont="1" applyFill="1" applyBorder="1" applyAlignment="1"/>
    <xf numFmtId="167" fontId="14" fillId="0" borderId="0" xfId="0" applyNumberFormat="1" applyFont="1" applyFill="1" applyBorder="1" applyAlignment="1">
      <alignment horizontal="right" wrapText="1"/>
    </xf>
    <xf numFmtId="3" fontId="14" fillId="0" borderId="16" xfId="1568" applyNumberFormat="1" applyFont="1" applyFill="1" applyBorder="1" applyAlignment="1">
      <alignment wrapText="1"/>
    </xf>
    <xf numFmtId="3" fontId="14" fillId="0" borderId="13" xfId="1568" applyNumberFormat="1" applyFont="1" applyFill="1" applyBorder="1" applyAlignment="1">
      <alignment horizontal="right"/>
    </xf>
    <xf numFmtId="3" fontId="14" fillId="0" borderId="16" xfId="1568" applyNumberFormat="1" applyFont="1" applyFill="1" applyBorder="1" applyAlignment="1">
      <alignment horizontal="right"/>
    </xf>
    <xf numFmtId="165" fontId="14" fillId="0" borderId="13" xfId="0" applyNumberFormat="1" applyFont="1" applyBorder="1" applyAlignment="1">
      <alignment horizontal="right" indent="1"/>
    </xf>
    <xf numFmtId="0" fontId="74" fillId="0" borderId="0" xfId="1548" applyFont="1" applyAlignment="1" applyProtection="1">
      <alignment horizontal="left" vertical="center"/>
    </xf>
    <xf numFmtId="0" fontId="74" fillId="0" borderId="0" xfId="1548" applyFont="1" applyAlignment="1" applyProtection="1">
      <alignment horizontal="left" vertical="center"/>
    </xf>
    <xf numFmtId="165" fontId="14" fillId="0" borderId="0" xfId="0" applyNumberFormat="1" applyFont="1" applyFill="1"/>
    <xf numFmtId="0" fontId="174" fillId="0" borderId="0" xfId="0" applyFont="1"/>
    <xf numFmtId="166" fontId="14" fillId="0" borderId="68" xfId="0" applyNumberFormat="1" applyFont="1" applyBorder="1" applyAlignment="1">
      <alignment horizontal="right" vertical="top"/>
    </xf>
    <xf numFmtId="166" fontId="17" fillId="0" borderId="68" xfId="0" applyNumberFormat="1" applyFont="1" applyBorder="1" applyAlignment="1">
      <alignment horizontal="right" vertical="top"/>
    </xf>
    <xf numFmtId="165" fontId="173" fillId="0" borderId="0" xfId="0" applyNumberFormat="1" applyFont="1" applyFill="1" applyBorder="1" applyAlignment="1">
      <alignment horizontal="right" wrapText="1"/>
    </xf>
    <xf numFmtId="0" fontId="118" fillId="0" borderId="0" xfId="0" applyFont="1"/>
    <xf numFmtId="166" fontId="14" fillId="0" borderId="68" xfId="0" applyNumberFormat="1" applyFont="1" applyFill="1" applyBorder="1"/>
    <xf numFmtId="166" fontId="14" fillId="0" borderId="68" xfId="0" applyNumberFormat="1" applyFont="1" applyFill="1" applyBorder="1" applyAlignment="1">
      <alignment horizontal="right"/>
    </xf>
    <xf numFmtId="0" fontId="177" fillId="0" borderId="0" xfId="0" applyFont="1" applyFill="1"/>
    <xf numFmtId="0" fontId="179" fillId="9" borderId="0" xfId="1568" applyFont="1" applyFill="1" applyAlignment="1"/>
    <xf numFmtId="0" fontId="179" fillId="0" borderId="0" xfId="1568" applyFont="1" applyAlignment="1"/>
    <xf numFmtId="0" fontId="181" fillId="0" borderId="0" xfId="1568" applyFont="1"/>
    <xf numFmtId="0" fontId="179" fillId="0" borderId="0" xfId="0" applyFont="1" applyAlignment="1">
      <alignment vertical="center"/>
    </xf>
    <xf numFmtId="0" fontId="180" fillId="0" borderId="0" xfId="0" applyFont="1"/>
    <xf numFmtId="0" fontId="184" fillId="0" borderId="0" xfId="1579" applyFont="1"/>
    <xf numFmtId="0" fontId="185" fillId="0" borderId="0" xfId="1550" applyFont="1" applyAlignment="1" applyProtection="1"/>
    <xf numFmtId="0" fontId="52" fillId="0" borderId="15" xfId="0" applyFont="1" applyBorder="1" applyAlignment="1">
      <alignment horizontal="left" vertical="center"/>
    </xf>
    <xf numFmtId="0" fontId="182" fillId="0" borderId="0" xfId="0" applyFont="1"/>
    <xf numFmtId="0" fontId="17" fillId="9" borderId="0" xfId="0" applyFont="1" applyFill="1" applyBorder="1" applyAlignment="1">
      <alignment horizontal="left"/>
    </xf>
    <xf numFmtId="0" fontId="14" fillId="0" borderId="159" xfId="1579" applyFont="1" applyFill="1" applyBorder="1" applyAlignment="1">
      <alignment horizontal="left"/>
    </xf>
    <xf numFmtId="3" fontId="14" fillId="0" borderId="68" xfId="0" applyNumberFormat="1" applyFont="1" applyBorder="1" applyAlignment="1">
      <alignment horizontal="right" vertical="top" indent="1"/>
    </xf>
    <xf numFmtId="3" fontId="17" fillId="0" borderId="68" xfId="0" applyNumberFormat="1" applyFont="1" applyBorder="1" applyAlignment="1">
      <alignment horizontal="right" vertical="top" indent="1"/>
    </xf>
    <xf numFmtId="165" fontId="34" fillId="0" borderId="16" xfId="0" applyNumberFormat="1" applyFont="1" applyFill="1" applyBorder="1"/>
    <xf numFmtId="0" fontId="17" fillId="43" borderId="68" xfId="1579" applyFont="1" applyFill="1" applyBorder="1" applyAlignment="1">
      <alignment horizontal="right"/>
    </xf>
    <xf numFmtId="165" fontId="34" fillId="0" borderId="69" xfId="0" applyNumberFormat="1" applyFont="1" applyFill="1" applyBorder="1"/>
    <xf numFmtId="0" fontId="202" fillId="0" borderId="0" xfId="0" applyFont="1"/>
    <xf numFmtId="0" fontId="203" fillId="0" borderId="0" xfId="0" applyFont="1"/>
    <xf numFmtId="0" fontId="17" fillId="0" borderId="0" xfId="0" applyFont="1" applyFill="1" applyBorder="1" applyAlignment="1"/>
    <xf numFmtId="0" fontId="17" fillId="0" borderId="15" xfId="0" applyFont="1" applyFill="1" applyBorder="1" applyAlignment="1"/>
    <xf numFmtId="0" fontId="14" fillId="0" borderId="0" xfId="0" applyFont="1" applyFill="1" applyBorder="1" applyAlignment="1"/>
    <xf numFmtId="0" fontId="14" fillId="0" borderId="15" xfId="0" applyFont="1" applyFill="1" applyBorder="1" applyAlignment="1"/>
    <xf numFmtId="0" fontId="17" fillId="0" borderId="0" xfId="0" applyFont="1" applyFill="1" applyBorder="1" applyAlignment="1">
      <alignment horizontal="left"/>
    </xf>
    <xf numFmtId="0" fontId="14" fillId="0" borderId="0" xfId="0" applyFont="1" applyFill="1" applyBorder="1" applyAlignment="1">
      <alignment horizontal="left"/>
    </xf>
    <xf numFmtId="0" fontId="0" fillId="0" borderId="0" xfId="0" applyFill="1"/>
    <xf numFmtId="0" fontId="21" fillId="0" borderId="0" xfId="0" applyFont="1" applyAlignment="1">
      <alignment horizontal="left" vertical="center"/>
    </xf>
    <xf numFmtId="0" fontId="74" fillId="0" borderId="0" xfId="1548" applyFont="1" applyAlignment="1" applyProtection="1">
      <alignment horizontal="left" vertical="center"/>
    </xf>
    <xf numFmtId="0" fontId="18" fillId="0" borderId="0" xfId="1579" applyFont="1"/>
    <xf numFmtId="0" fontId="44" fillId="0" borderId="0" xfId="1579" applyFont="1" applyBorder="1" applyAlignment="1">
      <alignment horizontal="left" vertical="center" wrapText="1"/>
    </xf>
    <xf numFmtId="0" fontId="14" fillId="0" borderId="5" xfId="1579" applyFont="1" applyFill="1" applyBorder="1" applyAlignment="1">
      <alignment horizontal="center" vertical="center" wrapText="1"/>
    </xf>
    <xf numFmtId="0" fontId="14" fillId="0" borderId="92" xfId="1579" applyFont="1" applyFill="1" applyBorder="1" applyAlignment="1">
      <alignment horizontal="center" vertical="center" wrapText="1"/>
    </xf>
    <xf numFmtId="0" fontId="18" fillId="9" borderId="0" xfId="1568" applyFont="1" applyFill="1" applyAlignment="1"/>
    <xf numFmtId="0" fontId="20" fillId="0" borderId="0" xfId="0" applyFont="1" applyAlignment="1">
      <alignment horizontal="left" vertical="center"/>
    </xf>
    <xf numFmtId="0" fontId="29" fillId="0" borderId="0" xfId="1579" applyFont="1" applyAlignment="1"/>
    <xf numFmtId="0" fontId="22" fillId="0" borderId="0" xfId="1579" applyFont="1" applyAlignment="1"/>
    <xf numFmtId="0" fontId="20" fillId="0" borderId="0" xfId="0" applyFont="1" applyAlignment="1">
      <alignment vertical="center"/>
    </xf>
    <xf numFmtId="0" fontId="0" fillId="0" borderId="0" xfId="0" applyFont="1" applyBorder="1"/>
    <xf numFmtId="0" fontId="0" fillId="0" borderId="0" xfId="0" applyFont="1" applyAlignment="1">
      <alignment vertical="center"/>
    </xf>
    <xf numFmtId="0" fontId="58" fillId="0" borderId="0" xfId="1548" applyFont="1" applyBorder="1" applyAlignment="1" applyProtection="1">
      <alignment horizontal="left" vertical="center"/>
    </xf>
    <xf numFmtId="0" fontId="179" fillId="0" borderId="0" xfId="0" applyFont="1" applyBorder="1" applyAlignment="1">
      <alignment horizontal="left" vertical="center"/>
    </xf>
    <xf numFmtId="0" fontId="19" fillId="0" borderId="0" xfId="0" applyFont="1" applyBorder="1" applyAlignment="1">
      <alignment horizontal="left" vertical="center"/>
    </xf>
    <xf numFmtId="0" fontId="18" fillId="9" borderId="0" xfId="1568" applyFont="1" applyFill="1" applyBorder="1" applyAlignment="1"/>
    <xf numFmtId="0" fontId="179" fillId="9" borderId="0" xfId="1568" applyFont="1" applyFill="1" applyBorder="1" applyAlignment="1"/>
    <xf numFmtId="165" fontId="18" fillId="0" borderId="0" xfId="1568" applyNumberFormat="1" applyFont="1"/>
    <xf numFmtId="0" fontId="179" fillId="0" borderId="0" xfId="0" applyFont="1" applyAlignment="1">
      <alignment horizontal="left" vertical="center"/>
    </xf>
    <xf numFmtId="0" fontId="40" fillId="9" borderId="0" xfId="1573" applyFont="1" applyFill="1" applyAlignment="1">
      <alignment horizontal="left" vertical="center" wrapText="1"/>
    </xf>
    <xf numFmtId="1" fontId="14" fillId="0" borderId="13" xfId="0" applyNumberFormat="1" applyFont="1" applyBorder="1" applyAlignment="1">
      <alignment horizontal="right" indent="1"/>
    </xf>
    <xf numFmtId="1" fontId="14" fillId="0" borderId="31" xfId="0" applyNumberFormat="1" applyFont="1" applyBorder="1" applyAlignment="1">
      <alignment horizontal="right" indent="1"/>
    </xf>
    <xf numFmtId="165" fontId="14" fillId="0" borderId="111" xfId="0" applyNumberFormat="1" applyFont="1" applyBorder="1" applyAlignment="1">
      <alignment horizontal="right" indent="1"/>
    </xf>
    <xf numFmtId="165" fontId="14" fillId="0" borderId="0" xfId="0" applyNumberFormat="1" applyFont="1" applyBorder="1" applyAlignment="1">
      <alignment horizontal="right" indent="1"/>
    </xf>
    <xf numFmtId="165" fontId="14" fillId="0" borderId="0" xfId="0" applyNumberFormat="1" applyFont="1" applyAlignment="1">
      <alignment horizontal="right" indent="1"/>
    </xf>
    <xf numFmtId="0" fontId="176" fillId="0" borderId="0" xfId="0" applyFont="1" applyBorder="1" applyAlignment="1">
      <alignment horizontal="left" vertical="center"/>
    </xf>
    <xf numFmtId="164" fontId="52" fillId="0" borderId="15" xfId="0" applyNumberFormat="1" applyFont="1" applyBorder="1" applyAlignment="1">
      <alignment horizontal="left" vertical="center"/>
    </xf>
    <xf numFmtId="164" fontId="48" fillId="0" borderId="15" xfId="0" applyNumberFormat="1" applyFont="1" applyBorder="1" applyAlignment="1">
      <alignment horizontal="left" vertical="center"/>
    </xf>
    <xf numFmtId="0" fontId="48" fillId="0" borderId="15" xfId="0" applyFont="1" applyBorder="1" applyAlignment="1">
      <alignment horizontal="left" vertical="center"/>
    </xf>
    <xf numFmtId="0" fontId="176" fillId="0" borderId="15" xfId="0" applyFont="1" applyBorder="1" applyAlignment="1">
      <alignment horizontal="left" vertical="center"/>
    </xf>
    <xf numFmtId="164" fontId="48" fillId="0" borderId="107" xfId="0" applyNumberFormat="1" applyFont="1" applyBorder="1" applyAlignment="1">
      <alignment horizontal="left" vertical="center"/>
    </xf>
    <xf numFmtId="0" fontId="0" fillId="0" borderId="0" xfId="0" applyFont="1" applyAlignment="1"/>
    <xf numFmtId="0" fontId="48" fillId="0" borderId="8" xfId="0" applyFont="1" applyBorder="1" applyAlignment="1">
      <alignment horizontal="center" vertical="center" wrapText="1"/>
    </xf>
    <xf numFmtId="0" fontId="20" fillId="0" borderId="0" xfId="0" applyFont="1" applyAlignment="1">
      <alignment horizontal="left" vertical="center"/>
    </xf>
    <xf numFmtId="0" fontId="48" fillId="0" borderId="5" xfId="0" applyFont="1" applyBorder="1" applyAlignment="1">
      <alignment horizontal="center" vertical="center" wrapText="1"/>
    </xf>
    <xf numFmtId="0" fontId="19" fillId="0" borderId="0" xfId="0" applyFont="1" applyAlignment="1">
      <alignment horizontal="left" vertical="center"/>
    </xf>
    <xf numFmtId="0" fontId="14" fillId="0" borderId="172" xfId="1579" applyFont="1" applyFill="1" applyBorder="1" applyAlignment="1">
      <alignment horizontal="left"/>
    </xf>
    <xf numFmtId="0" fontId="184" fillId="43" borderId="0" xfId="1579" applyFont="1" applyFill="1"/>
    <xf numFmtId="3" fontId="0" fillId="0" borderId="0" xfId="0" applyNumberFormat="1" applyFont="1"/>
    <xf numFmtId="0" fontId="32" fillId="0" borderId="0" xfId="0" applyFont="1" applyAlignment="1"/>
    <xf numFmtId="0" fontId="18" fillId="0" borderId="0" xfId="0" applyFont="1" applyFill="1"/>
    <xf numFmtId="0" fontId="18" fillId="0" borderId="0" xfId="0" applyFont="1" applyFill="1" applyAlignment="1">
      <alignment vertical="center"/>
    </xf>
    <xf numFmtId="0" fontId="179" fillId="0" borderId="0" xfId="0" applyFont="1" applyAlignment="1">
      <alignment horizontal="left" vertical="center" indent="5"/>
    </xf>
    <xf numFmtId="0" fontId="58" fillId="0" borderId="0" xfId="1548" applyFont="1" applyAlignment="1" applyProtection="1">
      <alignment horizontal="left" vertical="center"/>
    </xf>
    <xf numFmtId="0" fontId="21" fillId="0" borderId="0" xfId="0" applyFont="1" applyAlignment="1">
      <alignment horizontal="left" vertical="center"/>
    </xf>
    <xf numFmtId="0" fontId="179" fillId="0" borderId="0" xfId="0" applyFont="1" applyAlignment="1">
      <alignment horizontal="left" vertical="center"/>
    </xf>
    <xf numFmtId="0" fontId="14" fillId="0" borderId="6" xfId="1579" applyFont="1" applyFill="1" applyBorder="1" applyAlignment="1">
      <alignment horizontal="center" vertical="center" wrapText="1"/>
    </xf>
    <xf numFmtId="0" fontId="14" fillId="0" borderId="13" xfId="1579" applyFont="1" applyFill="1" applyBorder="1" applyAlignment="1">
      <alignment horizontal="center" vertical="center" wrapText="1"/>
    </xf>
    <xf numFmtId="0" fontId="14" fillId="0" borderId="3" xfId="1579" applyFont="1" applyFill="1" applyBorder="1" applyAlignment="1">
      <alignment horizontal="center" vertical="center" wrapText="1"/>
    </xf>
    <xf numFmtId="0" fontId="14" fillId="0" borderId="16" xfId="1579" applyFont="1" applyFill="1" applyBorder="1" applyAlignment="1">
      <alignment horizontal="center" vertical="center" wrapText="1"/>
    </xf>
    <xf numFmtId="0" fontId="20" fillId="0" borderId="0" xfId="0" applyFont="1" applyAlignment="1">
      <alignment horizontal="left" vertical="center"/>
    </xf>
    <xf numFmtId="0" fontId="29" fillId="0" borderId="0" xfId="1579" applyFont="1" applyAlignment="1"/>
    <xf numFmtId="0" fontId="58" fillId="0" borderId="0" xfId="1548" applyFont="1" applyAlignment="1" applyProtection="1"/>
    <xf numFmtId="0" fontId="22" fillId="0" borderId="0" xfId="1579" applyFont="1" applyAlignment="1"/>
    <xf numFmtId="0" fontId="12" fillId="0" borderId="0" xfId="1548" applyFont="1" applyAlignment="1" applyProtection="1">
      <alignment horizontal="left" vertical="center"/>
    </xf>
    <xf numFmtId="0" fontId="183" fillId="0" borderId="27" xfId="1579" applyFont="1" applyBorder="1" applyAlignment="1">
      <alignment vertical="center"/>
    </xf>
    <xf numFmtId="0" fontId="14" fillId="0" borderId="72" xfId="0" applyFont="1" applyFill="1" applyBorder="1" applyAlignment="1">
      <alignment horizontal="center" vertical="center" wrapText="1"/>
    </xf>
    <xf numFmtId="0" fontId="20" fillId="0" borderId="0" xfId="0" applyFont="1" applyAlignment="1">
      <alignment vertical="center"/>
    </xf>
    <xf numFmtId="0" fontId="34" fillId="0" borderId="0" xfId="0" applyFont="1" applyBorder="1" applyAlignment="1">
      <alignment vertical="center"/>
    </xf>
    <xf numFmtId="0" fontId="14" fillId="0" borderId="92" xfId="0" applyFont="1" applyFill="1" applyBorder="1" applyAlignment="1">
      <alignment horizontal="center" vertical="center" wrapText="1"/>
    </xf>
    <xf numFmtId="0" fontId="71" fillId="0" borderId="0" xfId="1548" applyFont="1" applyAlignment="1" applyProtection="1"/>
    <xf numFmtId="0" fontId="207" fillId="0" borderId="0" xfId="0" applyFont="1" applyAlignment="1">
      <alignment vertical="center"/>
    </xf>
    <xf numFmtId="0" fontId="208" fillId="0" borderId="0" xfId="0" applyFont="1" applyAlignment="1">
      <alignment vertical="center"/>
    </xf>
    <xf numFmtId="0" fontId="0" fillId="0" borderId="0" xfId="0" applyFont="1" applyBorder="1" applyAlignment="1">
      <alignment wrapText="1"/>
    </xf>
    <xf numFmtId="0" fontId="44" fillId="0" borderId="0" xfId="0" applyFont="1" applyAlignment="1"/>
    <xf numFmtId="0" fontId="48" fillId="0" borderId="0" xfId="0" applyFont="1" applyBorder="1" applyAlignment="1">
      <alignment horizontal="left" indent="1"/>
    </xf>
    <xf numFmtId="0" fontId="14" fillId="0" borderId="20" xfId="0" applyFont="1" applyBorder="1" applyAlignment="1">
      <alignment horizontal="right" wrapText="1"/>
    </xf>
    <xf numFmtId="0" fontId="14" fillId="0" borderId="19" xfId="0" applyFont="1" applyBorder="1" applyAlignment="1">
      <alignment horizontal="right" wrapText="1"/>
    </xf>
    <xf numFmtId="0" fontId="14" fillId="0" borderId="0" xfId="0" applyFont="1" applyBorder="1" applyAlignment="1">
      <alignment horizontal="right" wrapText="1"/>
    </xf>
    <xf numFmtId="165" fontId="17" fillId="0" borderId="20" xfId="0" applyNumberFormat="1" applyFont="1" applyBorder="1" applyAlignment="1">
      <alignment horizontal="right" wrapText="1"/>
    </xf>
    <xf numFmtId="0" fontId="14" fillId="0" borderId="20" xfId="0" applyFont="1" applyFill="1" applyBorder="1" applyAlignment="1">
      <alignment horizontal="right" wrapText="1"/>
    </xf>
    <xf numFmtId="0" fontId="14" fillId="0" borderId="19" xfId="0" applyFont="1" applyFill="1" applyBorder="1" applyAlignment="1">
      <alignment horizontal="right" wrapText="1"/>
    </xf>
    <xf numFmtId="0" fontId="179" fillId="0" borderId="0" xfId="0" applyFont="1" applyAlignment="1"/>
    <xf numFmtId="0" fontId="48" fillId="0" borderId="9" xfId="0" applyFont="1" applyBorder="1" applyAlignment="1">
      <alignment vertical="center"/>
    </xf>
    <xf numFmtId="0" fontId="48" fillId="0" borderId="27" xfId="0" applyFont="1" applyBorder="1" applyAlignment="1">
      <alignment vertical="center" wrapText="1"/>
    </xf>
    <xf numFmtId="164" fontId="52" fillId="0" borderId="22" xfId="0" applyNumberFormat="1" applyFont="1" applyBorder="1" applyAlignment="1">
      <alignment horizontal="left"/>
    </xf>
    <xf numFmtId="0" fontId="58" fillId="0" borderId="0" xfId="1548" applyFont="1" applyAlignment="1" applyProtection="1">
      <alignment horizontal="left" vertical="center"/>
    </xf>
    <xf numFmtId="0" fontId="179" fillId="0" borderId="0" xfId="0" applyFont="1" applyAlignment="1">
      <alignment horizontal="left" vertical="center"/>
    </xf>
    <xf numFmtId="0" fontId="14" fillId="0" borderId="7" xfId="1579" applyFont="1" applyFill="1" applyBorder="1" applyAlignment="1">
      <alignment horizontal="center" vertical="center" wrapText="1"/>
    </xf>
    <xf numFmtId="0" fontId="18" fillId="0" borderId="0" xfId="1579" applyFont="1"/>
    <xf numFmtId="0" fontId="14" fillId="0" borderId="16" xfId="1579" applyFont="1" applyFill="1" applyBorder="1" applyAlignment="1">
      <alignment horizontal="center" vertical="center" wrapText="1"/>
    </xf>
    <xf numFmtId="0" fontId="20" fillId="0" borderId="0" xfId="0" applyFont="1" applyAlignment="1">
      <alignment horizontal="left" vertical="center"/>
    </xf>
    <xf numFmtId="0" fontId="14" fillId="0" borderId="23" xfId="1579" applyFont="1" applyFill="1" applyBorder="1" applyAlignment="1">
      <alignment horizontal="center" vertical="center" wrapText="1"/>
    </xf>
    <xf numFmtId="0" fontId="20" fillId="0" borderId="0" xfId="0" applyFont="1" applyAlignment="1">
      <alignment vertical="center"/>
    </xf>
    <xf numFmtId="0" fontId="32" fillId="0" borderId="0" xfId="0" applyFont="1" applyBorder="1" applyAlignment="1">
      <alignment horizontal="left"/>
    </xf>
    <xf numFmtId="0" fontId="179" fillId="0" borderId="0" xfId="0" applyFont="1" applyFill="1" applyAlignment="1">
      <alignment vertical="center"/>
    </xf>
    <xf numFmtId="0" fontId="20" fillId="0" borderId="28" xfId="0" applyFont="1" applyBorder="1" applyAlignment="1">
      <alignment horizontal="left" vertical="center"/>
    </xf>
    <xf numFmtId="0" fontId="48" fillId="0" borderId="108" xfId="0" applyFont="1" applyBorder="1" applyAlignment="1">
      <alignment horizontal="left" vertical="center"/>
    </xf>
    <xf numFmtId="1" fontId="48" fillId="0" borderId="0" xfId="0" applyNumberFormat="1" applyFont="1" applyBorder="1" applyAlignment="1">
      <alignment horizontal="right"/>
    </xf>
    <xf numFmtId="1" fontId="48" fillId="0" borderId="0" xfId="0" applyNumberFormat="1" applyFont="1" applyBorder="1" applyAlignment="1">
      <alignment horizontal="right" wrapText="1"/>
    </xf>
    <xf numFmtId="0" fontId="177" fillId="0" borderId="0" xfId="0" applyFont="1" applyAlignment="1">
      <alignment vertical="top"/>
    </xf>
    <xf numFmtId="0" fontId="176" fillId="9" borderId="0" xfId="0" applyFont="1" applyFill="1" applyBorder="1" applyAlignment="1"/>
    <xf numFmtId="0" fontId="14" fillId="9" borderId="0" xfId="0" applyFont="1" applyFill="1" applyBorder="1" applyAlignment="1"/>
    <xf numFmtId="0" fontId="176" fillId="9" borderId="0" xfId="0" applyFont="1" applyFill="1" applyBorder="1" applyAlignment="1">
      <alignment horizontal="left"/>
    </xf>
    <xf numFmtId="0" fontId="176" fillId="0" borderId="0" xfId="0" applyFont="1" applyFill="1" applyBorder="1" applyAlignment="1"/>
    <xf numFmtId="0" fontId="17" fillId="0" borderId="15" xfId="0" applyFont="1" applyFill="1" applyBorder="1" applyAlignment="1">
      <alignment horizontal="left"/>
    </xf>
    <xf numFmtId="0" fontId="176" fillId="0" borderId="0" xfId="0" applyFont="1" applyFill="1" applyBorder="1" applyAlignment="1">
      <alignment horizontal="left"/>
    </xf>
    <xf numFmtId="0" fontId="14" fillId="0" borderId="15" xfId="0" applyFont="1" applyFill="1" applyBorder="1" applyAlignment="1">
      <alignment horizontal="left"/>
    </xf>
    <xf numFmtId="0" fontId="176" fillId="0" borderId="114" xfId="0" applyFont="1" applyBorder="1" applyAlignment="1">
      <alignment horizontal="left" vertical="center"/>
    </xf>
    <xf numFmtId="0" fontId="0" fillId="0" borderId="0" xfId="0" applyFont="1" applyFill="1"/>
    <xf numFmtId="0" fontId="58" fillId="0" borderId="0" xfId="1548" applyFont="1" applyAlignment="1" applyProtection="1">
      <alignment horizontal="left" vertical="center"/>
    </xf>
    <xf numFmtId="0" fontId="177" fillId="0" borderId="0" xfId="0" applyFont="1" applyFill="1" applyAlignment="1">
      <alignment horizontal="left"/>
    </xf>
    <xf numFmtId="0" fontId="18" fillId="0" borderId="0" xfId="0" applyFont="1" applyAlignment="1">
      <alignment vertical="center"/>
    </xf>
    <xf numFmtId="2" fontId="48" fillId="0" borderId="0" xfId="0" applyNumberFormat="1" applyFont="1" applyBorder="1" applyAlignment="1">
      <alignment horizontal="right" vertical="center"/>
    </xf>
    <xf numFmtId="0" fontId="48" fillId="0" borderId="155" xfId="0" applyFont="1" applyBorder="1" applyAlignment="1">
      <alignment horizontal="left" vertical="center"/>
    </xf>
    <xf numFmtId="0" fontId="176" fillId="0" borderId="155" xfId="0" applyFont="1" applyBorder="1" applyAlignment="1">
      <alignment horizontal="left" vertical="center"/>
    </xf>
    <xf numFmtId="164" fontId="14" fillId="0" borderId="113" xfId="0" applyNumberFormat="1" applyFont="1" applyBorder="1" applyAlignment="1">
      <alignment horizontal="left" vertical="center"/>
    </xf>
    <xf numFmtId="164" fontId="17" fillId="0" borderId="114" xfId="0" applyNumberFormat="1" applyFont="1" applyBorder="1" applyAlignment="1">
      <alignment horizontal="left" vertical="center"/>
    </xf>
    <xf numFmtId="164" fontId="14" fillId="0" borderId="114" xfId="0" applyNumberFormat="1" applyFont="1" applyBorder="1" applyAlignment="1">
      <alignment horizontal="left" vertical="center"/>
    </xf>
    <xf numFmtId="166" fontId="17" fillId="0" borderId="0" xfId="0" applyNumberFormat="1" applyFont="1" applyAlignment="1">
      <alignment horizontal="right" vertical="top"/>
    </xf>
    <xf numFmtId="166" fontId="14" fillId="0" borderId="0" xfId="0" applyNumberFormat="1" applyFont="1" applyAlignment="1">
      <alignment horizontal="right" vertical="top"/>
    </xf>
    <xf numFmtId="0" fontId="48" fillId="0" borderId="0" xfId="0" applyFont="1" applyBorder="1" applyAlignment="1">
      <alignment horizontal="center" vertical="center" wrapText="1"/>
    </xf>
    <xf numFmtId="0" fontId="48" fillId="0" borderId="122" xfId="0" applyFont="1" applyBorder="1" applyAlignment="1">
      <alignment horizontal="center" vertical="center" wrapText="1"/>
    </xf>
    <xf numFmtId="0" fontId="48" fillId="0" borderId="147" xfId="0" applyFont="1" applyBorder="1" applyAlignment="1">
      <alignment horizontal="center" vertical="center" wrapText="1"/>
    </xf>
    <xf numFmtId="0" fontId="34" fillId="0" borderId="0" xfId="0" applyFont="1" applyBorder="1" applyAlignment="1">
      <alignment horizontal="center" vertical="center" wrapText="1"/>
    </xf>
    <xf numFmtId="0" fontId="14" fillId="0" borderId="173" xfId="1579" applyNumberFormat="1" applyFont="1" applyBorder="1" applyAlignment="1">
      <alignment horizontal="left"/>
    </xf>
    <xf numFmtId="165" fontId="14" fillId="0" borderId="69" xfId="1579" applyNumberFormat="1" applyFont="1" applyFill="1" applyBorder="1"/>
    <xf numFmtId="0" fontId="14" fillId="0" borderId="173" xfId="1568" applyFont="1" applyBorder="1" applyAlignment="1">
      <alignment horizontal="center"/>
    </xf>
    <xf numFmtId="3" fontId="14" fillId="0" borderId="69" xfId="1568" applyNumberFormat="1" applyFont="1" applyFill="1" applyBorder="1" applyAlignment="1">
      <alignment horizontal="right"/>
    </xf>
    <xf numFmtId="0" fontId="14" fillId="0" borderId="173" xfId="1579" applyNumberFormat="1" applyFont="1" applyFill="1" applyBorder="1" applyAlignment="1">
      <alignment horizontal="left"/>
    </xf>
    <xf numFmtId="0" fontId="14" fillId="0" borderId="173" xfId="1579" applyFont="1" applyFill="1" applyBorder="1" applyAlignment="1">
      <alignment horizontal="left"/>
    </xf>
    <xf numFmtId="165" fontId="14" fillId="0" borderId="0" xfId="1579" applyNumberFormat="1" applyFont="1" applyFill="1" applyBorder="1" applyAlignment="1"/>
    <xf numFmtId="165" fontId="14" fillId="0" borderId="173" xfId="1579" applyNumberFormat="1" applyFont="1" applyFill="1" applyBorder="1" applyAlignment="1"/>
    <xf numFmtId="165" fontId="14" fillId="0" borderId="173" xfId="0" applyNumberFormat="1" applyFont="1" applyBorder="1" applyAlignment="1"/>
    <xf numFmtId="165" fontId="14" fillId="0" borderId="173" xfId="0" applyNumberFormat="1" applyFont="1" applyFill="1" applyBorder="1" applyAlignment="1">
      <alignment horizontal="right"/>
    </xf>
    <xf numFmtId="165" fontId="17" fillId="0" borderId="0" xfId="0" applyNumberFormat="1" applyFont="1" applyFill="1" applyBorder="1" applyAlignment="1">
      <alignment horizontal="right" wrapText="1"/>
    </xf>
    <xf numFmtId="165" fontId="17" fillId="0" borderId="31" xfId="0" applyNumberFormat="1" applyFont="1" applyFill="1" applyBorder="1" applyAlignment="1">
      <alignment horizontal="right" wrapText="1"/>
    </xf>
    <xf numFmtId="0" fontId="61" fillId="0" borderId="0" xfId="0" applyFont="1" applyAlignment="1">
      <alignment vertical="center"/>
    </xf>
    <xf numFmtId="0" fontId="48" fillId="0" borderId="175" xfId="0" applyFont="1" applyBorder="1" applyAlignment="1">
      <alignment horizontal="center" vertical="center" wrapText="1"/>
    </xf>
    <xf numFmtId="0" fontId="48" fillId="0" borderId="176" xfId="0" applyFont="1" applyBorder="1" applyAlignment="1">
      <alignment horizontal="center" vertical="center" wrapText="1"/>
    </xf>
    <xf numFmtId="0" fontId="48" fillId="0" borderId="177" xfId="0" applyFont="1" applyBorder="1" applyAlignment="1">
      <alignment horizontal="center" vertical="center" wrapText="1"/>
    </xf>
    <xf numFmtId="0" fontId="48" fillId="0" borderId="178" xfId="0" applyFont="1" applyBorder="1" applyAlignment="1">
      <alignment horizontal="center" vertical="center" wrapText="1"/>
    </xf>
    <xf numFmtId="0" fontId="14" fillId="0" borderId="155" xfId="0" applyFont="1" applyFill="1" applyBorder="1" applyAlignment="1">
      <alignment horizontal="left" wrapText="1"/>
    </xf>
    <xf numFmtId="0" fontId="14" fillId="0" borderId="3" xfId="1579" applyFont="1" applyFill="1" applyBorder="1" applyAlignment="1">
      <alignment horizontal="center" vertical="center" wrapText="1"/>
    </xf>
    <xf numFmtId="166" fontId="19" fillId="0" borderId="0" xfId="0" applyNumberFormat="1" applyFont="1"/>
    <xf numFmtId="0" fontId="22" fillId="0" borderId="0" xfId="1579" applyFont="1" applyFill="1" applyAlignment="1">
      <alignment vertical="center"/>
    </xf>
    <xf numFmtId="2" fontId="166" fillId="0" borderId="0" xfId="0" applyNumberFormat="1" applyFont="1"/>
    <xf numFmtId="165" fontId="0" fillId="0" borderId="0" xfId="0" applyNumberFormat="1" applyFill="1"/>
    <xf numFmtId="3" fontId="18" fillId="0" borderId="0" xfId="1579" applyNumberFormat="1" applyFont="1" applyFill="1"/>
    <xf numFmtId="0" fontId="177" fillId="0" borderId="0" xfId="0" applyFont="1"/>
    <xf numFmtId="0" fontId="21" fillId="0" borderId="0" xfId="0" applyFont="1" applyAlignment="1">
      <alignment vertical="center"/>
    </xf>
    <xf numFmtId="0" fontId="177" fillId="0" borderId="0" xfId="0" applyFont="1" applyAlignment="1"/>
    <xf numFmtId="0" fontId="25" fillId="0" borderId="0" xfId="0" applyFont="1" applyAlignment="1">
      <alignment horizontal="left" vertical="center"/>
    </xf>
    <xf numFmtId="0" fontId="168" fillId="0" borderId="0" xfId="0" applyFont="1"/>
    <xf numFmtId="0" fontId="168" fillId="0" borderId="0" xfId="0" applyFont="1" applyFill="1"/>
    <xf numFmtId="0" fontId="75" fillId="0" borderId="0" xfId="1579" applyFont="1"/>
    <xf numFmtId="168" fontId="45" fillId="0" borderId="0" xfId="1579" applyNumberFormat="1" applyFont="1"/>
    <xf numFmtId="0" fontId="18" fillId="0" borderId="0" xfId="1579" applyFont="1" applyFill="1" applyBorder="1"/>
    <xf numFmtId="0" fontId="179" fillId="0" borderId="0" xfId="0" applyFont="1" applyBorder="1"/>
    <xf numFmtId="0" fontId="179" fillId="0" borderId="0" xfId="0" applyFont="1"/>
    <xf numFmtId="0" fontId="176" fillId="0" borderId="0" xfId="0" applyFont="1" applyBorder="1" applyAlignment="1">
      <alignment horizontal="right" vertical="center"/>
    </xf>
    <xf numFmtId="0" fontId="14" fillId="0" borderId="0" xfId="0" applyFont="1" applyFill="1" applyBorder="1" applyAlignment="1">
      <alignment horizontal="right" vertical="center"/>
    </xf>
    <xf numFmtId="0" fontId="232" fillId="0" borderId="0" xfId="1579" applyFont="1"/>
    <xf numFmtId="165" fontId="14" fillId="0" borderId="20" xfId="0" applyNumberFormat="1" applyFont="1" applyBorder="1" applyAlignment="1">
      <alignment horizontal="right" indent="1"/>
    </xf>
    <xf numFmtId="165" fontId="17" fillId="0" borderId="20" xfId="0" applyNumberFormat="1" applyFont="1" applyBorder="1" applyAlignment="1">
      <alignment horizontal="right" indent="1"/>
    </xf>
    <xf numFmtId="166" fontId="14" fillId="0" borderId="13" xfId="0" applyNumberFormat="1" applyFont="1" applyFill="1" applyBorder="1" applyAlignment="1">
      <alignment horizontal="right" indent="1"/>
    </xf>
    <xf numFmtId="3" fontId="14" fillId="0" borderId="13" xfId="0" applyNumberFormat="1" applyFont="1" applyFill="1" applyBorder="1" applyAlignment="1">
      <alignment horizontal="right" indent="1"/>
    </xf>
    <xf numFmtId="166" fontId="14" fillId="0" borderId="16" xfId="0" applyNumberFormat="1" applyFont="1" applyFill="1" applyBorder="1" applyAlignment="1">
      <alignment horizontal="right" indent="1"/>
    </xf>
    <xf numFmtId="166" fontId="17" fillId="0" borderId="13" xfId="0" applyNumberFormat="1" applyFont="1" applyFill="1" applyBorder="1" applyAlignment="1">
      <alignment horizontal="right" indent="1"/>
    </xf>
    <xf numFmtId="3" fontId="17" fillId="0" borderId="13" xfId="0" applyNumberFormat="1" applyFont="1" applyFill="1" applyBorder="1" applyAlignment="1">
      <alignment horizontal="right" indent="1"/>
    </xf>
    <xf numFmtId="166" fontId="17" fillId="0" borderId="16" xfId="0" applyNumberFormat="1" applyFont="1" applyFill="1" applyBorder="1" applyAlignment="1">
      <alignment horizontal="right" indent="1"/>
    </xf>
    <xf numFmtId="4" fontId="14" fillId="0" borderId="13" xfId="0" applyNumberFormat="1" applyFont="1" applyFill="1" applyBorder="1" applyAlignment="1">
      <alignment horizontal="right" indent="1"/>
    </xf>
    <xf numFmtId="4" fontId="17" fillId="0" borderId="13" xfId="0" applyNumberFormat="1" applyFont="1" applyFill="1" applyBorder="1" applyAlignment="1">
      <alignment horizontal="right" indent="1"/>
    </xf>
    <xf numFmtId="165" fontId="14" fillId="0" borderId="13" xfId="0" applyNumberFormat="1" applyFont="1" applyFill="1" applyBorder="1" applyAlignment="1">
      <alignment horizontal="right"/>
    </xf>
    <xf numFmtId="1" fontId="14" fillId="0" borderId="13" xfId="0" applyNumberFormat="1" applyFont="1" applyFill="1" applyBorder="1" applyAlignment="1">
      <alignment horizontal="right"/>
    </xf>
    <xf numFmtId="2" fontId="14" fillId="0" borderId="13" xfId="0" applyNumberFormat="1" applyFont="1" applyFill="1" applyBorder="1" applyAlignment="1">
      <alignment horizontal="right"/>
    </xf>
    <xf numFmtId="165" fontId="14" fillId="0" borderId="16" xfId="0" applyNumberFormat="1" applyFont="1" applyFill="1" applyBorder="1" applyAlignment="1">
      <alignment horizontal="right"/>
    </xf>
    <xf numFmtId="165" fontId="17" fillId="0" borderId="13" xfId="0" applyNumberFormat="1" applyFont="1" applyFill="1" applyBorder="1" applyAlignment="1">
      <alignment horizontal="right"/>
    </xf>
    <xf numFmtId="1" fontId="17" fillId="0" borderId="13" xfId="0" applyNumberFormat="1" applyFont="1" applyFill="1" applyBorder="1" applyAlignment="1">
      <alignment horizontal="right"/>
    </xf>
    <xf numFmtId="165" fontId="17" fillId="0" borderId="16" xfId="0" applyNumberFormat="1" applyFont="1" applyFill="1" applyBorder="1" applyAlignment="1">
      <alignment horizontal="right"/>
    </xf>
    <xf numFmtId="0" fontId="14" fillId="0" borderId="1" xfId="1579" applyNumberFormat="1" applyFont="1" applyFill="1" applyBorder="1" applyAlignment="1">
      <alignment horizontal="left"/>
    </xf>
    <xf numFmtId="165" fontId="34" fillId="0" borderId="13" xfId="0" applyNumberFormat="1" applyFont="1" applyFill="1" applyBorder="1"/>
    <xf numFmtId="165" fontId="0" fillId="0" borderId="0" xfId="0" applyNumberFormat="1" applyFont="1"/>
    <xf numFmtId="0" fontId="0" fillId="0" borderId="0" xfId="0"/>
    <xf numFmtId="0" fontId="19" fillId="0" borderId="0" xfId="0" applyFont="1"/>
    <xf numFmtId="0" fontId="19" fillId="0" borderId="0" xfId="0" applyFont="1" applyAlignment="1">
      <alignment vertical="center"/>
    </xf>
    <xf numFmtId="0" fontId="29" fillId="0" borderId="0" xfId="1579" applyFont="1" applyFill="1"/>
    <xf numFmtId="0" fontId="222" fillId="0" borderId="0" xfId="1579" applyFont="1" applyFill="1"/>
    <xf numFmtId="0" fontId="233" fillId="0" borderId="0" xfId="1579" applyFont="1" applyFill="1"/>
    <xf numFmtId="165" fontId="233" fillId="0" borderId="0" xfId="1579" applyNumberFormat="1" applyFont="1" applyFill="1"/>
    <xf numFmtId="0" fontId="34" fillId="0" borderId="15" xfId="0" applyFont="1" applyBorder="1" applyAlignment="1">
      <alignment vertical="center"/>
    </xf>
    <xf numFmtId="0" fontId="34" fillId="0" borderId="28" xfId="0" applyFont="1" applyBorder="1" applyAlignment="1">
      <alignment vertical="center"/>
    </xf>
    <xf numFmtId="0" fontId="34" fillId="0" borderId="41" xfId="0" applyFont="1" applyBorder="1" applyAlignment="1">
      <alignment vertical="center"/>
    </xf>
    <xf numFmtId="0" fontId="14" fillId="0" borderId="190" xfId="1579" applyFont="1" applyFill="1" applyBorder="1" applyAlignment="1">
      <alignment horizontal="left"/>
    </xf>
    <xf numFmtId="0" fontId="34" fillId="0" borderId="121" xfId="0" applyFont="1" applyBorder="1" applyAlignment="1">
      <alignment horizontal="center" vertical="center" wrapText="1"/>
    </xf>
    <xf numFmtId="165" fontId="17" fillId="0" borderId="19" xfId="0" applyNumberFormat="1" applyFont="1" applyFill="1" applyBorder="1" applyAlignment="1">
      <alignment horizontal="right" wrapText="1"/>
    </xf>
    <xf numFmtId="0" fontId="17" fillId="0" borderId="0" xfId="0" applyNumberFormat="1" applyFont="1" applyFill="1" applyBorder="1" applyAlignment="1">
      <alignment horizontal="right" wrapText="1"/>
    </xf>
    <xf numFmtId="0" fontId="14" fillId="0" borderId="155" xfId="0" applyFont="1" applyFill="1" applyBorder="1" applyAlignment="1">
      <alignment wrapText="1"/>
    </xf>
    <xf numFmtId="166" fontId="204" fillId="0" borderId="13" xfId="0" applyNumberFormat="1" applyFont="1" applyFill="1" applyBorder="1" applyAlignment="1">
      <alignment horizontal="right" indent="1"/>
    </xf>
    <xf numFmtId="166" fontId="17" fillId="0" borderId="202" xfId="0" applyNumberFormat="1" applyFont="1" applyFill="1" applyBorder="1" applyAlignment="1">
      <alignment horizontal="right" indent="1"/>
    </xf>
    <xf numFmtId="3" fontId="17" fillId="0" borderId="202" xfId="0" applyNumberFormat="1" applyFont="1" applyFill="1" applyBorder="1" applyAlignment="1">
      <alignment horizontal="right" indent="1"/>
    </xf>
    <xf numFmtId="166" fontId="17" fillId="0" borderId="204" xfId="0" applyNumberFormat="1" applyFont="1" applyFill="1" applyBorder="1" applyAlignment="1">
      <alignment horizontal="right" indent="1"/>
    </xf>
    <xf numFmtId="166" fontId="14" fillId="0" borderId="16" xfId="0" applyNumberFormat="1" applyFont="1" applyFill="1" applyBorder="1" applyAlignment="1">
      <alignment horizontal="right"/>
    </xf>
    <xf numFmtId="166" fontId="14" fillId="0" borderId="13" xfId="0" applyNumberFormat="1" applyFont="1" applyFill="1" applyBorder="1" applyAlignment="1">
      <alignment horizontal="right"/>
    </xf>
    <xf numFmtId="166" fontId="14" fillId="0" borderId="0" xfId="0" applyNumberFormat="1" applyFont="1" applyFill="1" applyAlignment="1">
      <alignment horizontal="right"/>
    </xf>
    <xf numFmtId="165" fontId="17" fillId="0" borderId="94" xfId="0" applyNumberFormat="1" applyFont="1" applyFill="1" applyBorder="1" applyAlignment="1">
      <alignment horizontal="right" wrapText="1"/>
    </xf>
    <xf numFmtId="165" fontId="17" fillId="0" borderId="13" xfId="0" applyNumberFormat="1" applyFont="1" applyFill="1" applyBorder="1" applyAlignment="1">
      <alignment horizontal="right" wrapText="1"/>
    </xf>
    <xf numFmtId="0" fontId="179" fillId="0" borderId="28" xfId="0" applyFont="1" applyFill="1" applyBorder="1" applyAlignment="1">
      <alignment horizontal="left" vertical="center"/>
    </xf>
    <xf numFmtId="165" fontId="14" fillId="0" borderId="13" xfId="0" applyNumberFormat="1" applyFont="1" applyBorder="1" applyAlignment="1">
      <alignment horizontal="right" vertical="center"/>
    </xf>
    <xf numFmtId="165" fontId="14" fillId="0" borderId="16" xfId="0" applyNumberFormat="1" applyFont="1" applyBorder="1" applyAlignment="1">
      <alignment horizontal="right" vertical="center"/>
    </xf>
    <xf numFmtId="165" fontId="14" fillId="0" borderId="0" xfId="1579" applyNumberFormat="1" applyFont="1" applyFill="1" applyBorder="1" applyAlignment="1">
      <alignment horizontal="right"/>
    </xf>
    <xf numFmtId="0" fontId="173" fillId="0" borderId="170" xfId="0" applyFont="1" applyBorder="1" applyAlignment="1">
      <alignment horizontal="left"/>
    </xf>
    <xf numFmtId="0" fontId="173" fillId="0" borderId="170" xfId="0" applyFont="1" applyFill="1" applyBorder="1" applyAlignment="1">
      <alignment horizontal="left"/>
    </xf>
    <xf numFmtId="0" fontId="173" fillId="0" borderId="172" xfId="0" applyFont="1" applyBorder="1" applyAlignment="1">
      <alignment horizontal="left"/>
    </xf>
    <xf numFmtId="0" fontId="173" fillId="0" borderId="0" xfId="0" applyFont="1" applyBorder="1" applyAlignment="1">
      <alignment horizontal="left"/>
    </xf>
    <xf numFmtId="0" fontId="173" fillId="0" borderId="75" xfId="0" applyFont="1" applyBorder="1" applyAlignment="1">
      <alignment horizontal="left" wrapText="1"/>
    </xf>
    <xf numFmtId="0" fontId="173" fillId="0" borderId="75" xfId="0" applyFont="1" applyFill="1" applyBorder="1" applyAlignment="1">
      <alignment horizontal="left" wrapText="1"/>
    </xf>
    <xf numFmtId="0" fontId="173" fillId="0" borderId="169" xfId="0" applyFont="1" applyBorder="1" applyAlignment="1">
      <alignment horizontal="left" wrapText="1"/>
    </xf>
    <xf numFmtId="0" fontId="173" fillId="0" borderId="75" xfId="0" applyFont="1" applyBorder="1" applyAlignment="1">
      <alignment wrapText="1"/>
    </xf>
    <xf numFmtId="0" fontId="173" fillId="0" borderId="0" xfId="0" applyFont="1" applyBorder="1" applyAlignment="1">
      <alignment wrapText="1"/>
    </xf>
    <xf numFmtId="0" fontId="173" fillId="0" borderId="0" xfId="0" applyFont="1" applyBorder="1" applyAlignment="1">
      <alignment horizontal="left" vertical="center" wrapText="1"/>
    </xf>
    <xf numFmtId="0" fontId="173" fillId="0" borderId="0" xfId="0" applyNumberFormat="1" applyFont="1" applyBorder="1" applyAlignment="1">
      <alignment horizontal="left" vertical="center" wrapText="1"/>
    </xf>
    <xf numFmtId="165" fontId="234" fillId="0" borderId="0" xfId="0" applyNumberFormat="1" applyFont="1" applyFill="1" applyAlignment="1">
      <alignment horizontal="right"/>
    </xf>
    <xf numFmtId="165" fontId="14" fillId="0" borderId="13" xfId="1587" applyNumberFormat="1" applyFont="1" applyFill="1" applyBorder="1" applyAlignment="1">
      <alignment horizontal="right"/>
    </xf>
    <xf numFmtId="165" fontId="14" fillId="0" borderId="68" xfId="0" applyNumberFormat="1" applyFont="1" applyFill="1" applyBorder="1" applyAlignment="1">
      <alignment horizontal="right" wrapText="1"/>
    </xf>
    <xf numFmtId="0" fontId="14" fillId="0" borderId="107" xfId="0" applyFont="1" applyBorder="1" applyAlignment="1">
      <alignment horizontal="left" wrapText="1"/>
    </xf>
    <xf numFmtId="164" fontId="17" fillId="0" borderId="21" xfId="0" applyNumberFormat="1" applyFont="1" applyBorder="1" applyAlignment="1">
      <alignment horizontal="left"/>
    </xf>
    <xf numFmtId="165" fontId="17" fillId="0" borderId="6" xfId="0" applyNumberFormat="1" applyFont="1" applyBorder="1" applyAlignment="1">
      <alignment horizontal="right"/>
    </xf>
    <xf numFmtId="0" fontId="17" fillId="0" borderId="7" xfId="0" applyFont="1" applyBorder="1" applyAlignment="1">
      <alignment horizontal="right"/>
    </xf>
    <xf numFmtId="0" fontId="14" fillId="0" borderId="0" xfId="0" applyFont="1" applyBorder="1" applyAlignment="1">
      <alignment horizontal="left" vertical="center"/>
    </xf>
    <xf numFmtId="165" fontId="14" fillId="0" borderId="0" xfId="0" applyNumberFormat="1" applyFont="1" applyBorder="1" applyAlignment="1">
      <alignment vertical="center"/>
    </xf>
    <xf numFmtId="0" fontId="14" fillId="0" borderId="16" xfId="0" applyFont="1" applyBorder="1" applyAlignment="1">
      <alignment vertical="center"/>
    </xf>
    <xf numFmtId="0" fontId="17" fillId="0" borderId="15" xfId="0" applyFont="1" applyBorder="1" applyAlignment="1">
      <alignment horizontal="left" vertical="center"/>
    </xf>
    <xf numFmtId="164" fontId="17" fillId="0" borderId="15" xfId="0" applyNumberFormat="1" applyFont="1" applyBorder="1" applyAlignment="1">
      <alignment horizontal="left" vertical="center"/>
    </xf>
    <xf numFmtId="165" fontId="17" fillId="0" borderId="0" xfId="0" applyNumberFormat="1" applyFont="1" applyFill="1" applyBorder="1" applyAlignment="1">
      <alignment vertical="center"/>
    </xf>
    <xf numFmtId="0" fontId="17" fillId="0" borderId="16" xfId="0" applyFont="1" applyBorder="1" applyAlignment="1">
      <alignment vertical="center"/>
    </xf>
    <xf numFmtId="165" fontId="14" fillId="0" borderId="0" xfId="0" applyNumberFormat="1" applyFont="1" applyBorder="1" applyAlignment="1">
      <alignment horizontal="right" vertical="center"/>
    </xf>
    <xf numFmtId="0" fontId="14" fillId="0" borderId="16" xfId="0" applyFont="1" applyBorder="1" applyAlignment="1">
      <alignment horizontal="right" vertical="center"/>
    </xf>
    <xf numFmtId="164" fontId="14" fillId="0" borderId="15" xfId="0" applyNumberFormat="1" applyFont="1" applyBorder="1" applyAlignment="1">
      <alignment horizontal="left" vertical="center"/>
    </xf>
    <xf numFmtId="0" fontId="14" fillId="0" borderId="15" xfId="0" applyFont="1" applyBorder="1" applyAlignment="1">
      <alignment horizontal="left" vertical="center"/>
    </xf>
    <xf numFmtId="164" fontId="14" fillId="0" borderId="107" xfId="0" applyNumberFormat="1" applyFont="1" applyBorder="1" applyAlignment="1">
      <alignment horizontal="left" vertical="center"/>
    </xf>
    <xf numFmtId="0" fontId="17" fillId="0" borderId="69" xfId="0" applyFont="1" applyBorder="1"/>
    <xf numFmtId="165" fontId="14" fillId="0" borderId="20" xfId="0" applyNumberFormat="1" applyFont="1" applyBorder="1" applyAlignment="1">
      <alignment horizontal="right" vertical="center"/>
    </xf>
    <xf numFmtId="0" fontId="14" fillId="0" borderId="19" xfId="0" applyFont="1" applyBorder="1" applyAlignment="1">
      <alignment horizontal="right" vertical="center"/>
    </xf>
    <xf numFmtId="0" fontId="14" fillId="0" borderId="13" xfId="0" applyFont="1" applyBorder="1" applyAlignment="1">
      <alignment horizontal="right" vertical="center" indent="1"/>
    </xf>
    <xf numFmtId="0" fontId="17" fillId="0" borderId="13" xfId="0" applyFont="1" applyBorder="1" applyAlignment="1">
      <alignment horizontal="right" vertical="center" indent="1"/>
    </xf>
    <xf numFmtId="0" fontId="14" fillId="0" borderId="20" xfId="0" applyFont="1" applyBorder="1" applyAlignment="1">
      <alignment horizontal="right" vertical="center" indent="1"/>
    </xf>
    <xf numFmtId="0" fontId="48" fillId="0" borderId="0" xfId="0" applyFont="1" applyBorder="1" applyAlignment="1">
      <alignment horizontal="center" vertical="center" wrapText="1"/>
    </xf>
    <xf numFmtId="0" fontId="48" fillId="0" borderId="10" xfId="0" applyFont="1" applyBorder="1" applyAlignment="1">
      <alignment horizontal="center" vertical="center" wrapText="1"/>
    </xf>
    <xf numFmtId="0" fontId="14" fillId="0" borderId="133" xfId="0" applyFont="1" applyBorder="1" applyAlignment="1">
      <alignment horizontal="left" wrapText="1"/>
    </xf>
    <xf numFmtId="165" fontId="14" fillId="0" borderId="16" xfId="0" applyNumberFormat="1" applyFont="1" applyBorder="1" applyAlignment="1">
      <alignment horizontal="right" indent="1"/>
    </xf>
    <xf numFmtId="0" fontId="0" fillId="0" borderId="10" xfId="0" applyBorder="1" applyAlignment="1">
      <alignment vertical="center" wrapText="1"/>
    </xf>
    <xf numFmtId="0" fontId="123" fillId="0" borderId="10" xfId="0" applyFont="1" applyBorder="1" applyAlignment="1">
      <alignment horizontal="center" vertical="center" wrapText="1"/>
    </xf>
    <xf numFmtId="0" fontId="48" fillId="0" borderId="146" xfId="0" applyFont="1" applyBorder="1" applyAlignment="1">
      <alignment wrapText="1"/>
    </xf>
    <xf numFmtId="165" fontId="14" fillId="0" borderId="173" xfId="0" applyNumberFormat="1" applyFont="1" applyBorder="1" applyAlignment="1">
      <alignment horizontal="right"/>
    </xf>
    <xf numFmtId="0" fontId="176" fillId="0" borderId="75" xfId="0" applyFont="1" applyBorder="1" applyAlignment="1">
      <alignment horizontal="left" vertical="center"/>
    </xf>
    <xf numFmtId="166" fontId="17" fillId="0" borderId="69" xfId="1579" applyNumberFormat="1" applyFont="1" applyFill="1" applyBorder="1" applyAlignment="1">
      <alignment horizontal="right" indent="1"/>
    </xf>
    <xf numFmtId="0" fontId="14" fillId="0" borderId="13" xfId="0" applyFont="1" applyBorder="1" applyAlignment="1">
      <alignment horizontal="right" indent="1"/>
    </xf>
    <xf numFmtId="165" fontId="14" fillId="0" borderId="68" xfId="0" applyNumberFormat="1" applyFont="1" applyBorder="1" applyAlignment="1">
      <alignment horizontal="right" indent="1"/>
    </xf>
    <xf numFmtId="165" fontId="14" fillId="0" borderId="69" xfId="0" applyNumberFormat="1" applyFont="1" applyBorder="1" applyAlignment="1">
      <alignment horizontal="right" indent="1"/>
    </xf>
    <xf numFmtId="165" fontId="14" fillId="0" borderId="19" xfId="0" applyNumberFormat="1" applyFont="1" applyBorder="1" applyAlignment="1">
      <alignment horizontal="right" indent="1"/>
    </xf>
    <xf numFmtId="1" fontId="17" fillId="0" borderId="68" xfId="1579" applyNumberFormat="1" applyFont="1" applyFill="1" applyBorder="1" applyAlignment="1">
      <alignment horizontal="right"/>
    </xf>
    <xf numFmtId="0" fontId="18" fillId="0" borderId="0" xfId="1579" applyFont="1"/>
    <xf numFmtId="0" fontId="72" fillId="0" borderId="13" xfId="0" applyFont="1" applyFill="1" applyBorder="1"/>
    <xf numFmtId="0" fontId="14" fillId="0" borderId="15" xfId="0" applyFont="1" applyBorder="1" applyAlignment="1">
      <alignment horizontal="left" wrapText="1"/>
    </xf>
    <xf numFmtId="3" fontId="14" fillId="0" borderId="20" xfId="0" applyNumberFormat="1" applyFont="1" applyBorder="1" applyAlignment="1">
      <alignment horizontal="right" wrapText="1" indent="1"/>
    </xf>
    <xf numFmtId="3" fontId="14" fillId="0" borderId="20" xfId="0" applyNumberFormat="1" applyFont="1" applyBorder="1" applyAlignment="1">
      <alignment horizontal="right" wrapText="1"/>
    </xf>
    <xf numFmtId="0" fontId="186" fillId="0" borderId="15" xfId="0" applyFont="1" applyBorder="1" applyAlignment="1">
      <alignment horizontal="left" vertical="center"/>
    </xf>
    <xf numFmtId="0" fontId="17" fillId="0" borderId="155" xfId="0" applyFont="1" applyBorder="1" applyAlignment="1">
      <alignment horizontal="center" vertical="center"/>
    </xf>
    <xf numFmtId="0" fontId="17" fillId="0" borderId="209" xfId="0" applyFont="1" applyBorder="1" applyAlignment="1">
      <alignment horizontal="center" vertical="center"/>
    </xf>
    <xf numFmtId="0" fontId="17" fillId="0" borderId="75" xfId="0" applyFont="1" applyBorder="1" applyAlignment="1">
      <alignment horizontal="left" vertical="center"/>
    </xf>
    <xf numFmtId="164" fontId="17" fillId="0" borderId="75" xfId="0" applyNumberFormat="1" applyFont="1" applyBorder="1" applyAlignment="1">
      <alignment horizontal="left" vertical="center"/>
    </xf>
    <xf numFmtId="164" fontId="14" fillId="0" borderId="75" xfId="0" applyNumberFormat="1" applyFont="1" applyBorder="1" applyAlignment="1">
      <alignment horizontal="left" vertical="center"/>
    </xf>
    <xf numFmtId="0" fontId="14" fillId="0" borderId="75" xfId="0" applyFont="1" applyBorder="1" applyAlignment="1">
      <alignment horizontal="left" vertical="center"/>
    </xf>
    <xf numFmtId="165" fontId="14" fillId="0" borderId="68" xfId="0" applyNumberFormat="1" applyFont="1" applyFill="1" applyBorder="1" applyAlignment="1"/>
    <xf numFmtId="165" fontId="14" fillId="0" borderId="69" xfId="0" applyNumberFormat="1" applyFont="1" applyFill="1" applyBorder="1" applyAlignment="1"/>
    <xf numFmtId="165" fontId="14" fillId="0" borderId="173" xfId="0" applyNumberFormat="1" applyFont="1" applyFill="1" applyBorder="1" applyAlignment="1"/>
    <xf numFmtId="165" fontId="14" fillId="0" borderId="0" xfId="0" applyNumberFormat="1" applyFont="1" applyFill="1" applyBorder="1" applyAlignment="1"/>
    <xf numFmtId="165" fontId="17" fillId="0" borderId="0" xfId="0" applyNumberFormat="1" applyFont="1" applyFill="1" applyBorder="1" applyAlignment="1">
      <alignment horizontal="right" wrapText="1" indent="1"/>
    </xf>
    <xf numFmtId="165" fontId="17" fillId="0" borderId="19" xfId="0" applyNumberFormat="1" applyFont="1" applyFill="1" applyBorder="1" applyAlignment="1">
      <alignment horizontal="right" wrapText="1" indent="1"/>
    </xf>
    <xf numFmtId="165" fontId="17" fillId="0" borderId="69" xfId="1579" applyNumberFormat="1" applyFont="1" applyFill="1" applyBorder="1" applyAlignment="1">
      <alignment horizontal="right" indent="1"/>
    </xf>
    <xf numFmtId="0" fontId="179" fillId="0" borderId="0" xfId="0" applyFont="1" applyFill="1" applyAlignment="1"/>
    <xf numFmtId="0" fontId="21" fillId="0" borderId="0" xfId="0" applyFont="1" applyFill="1" applyAlignment="1">
      <alignment horizontal="left" vertical="center"/>
    </xf>
    <xf numFmtId="0" fontId="204" fillId="0" borderId="0" xfId="0" applyFont="1" applyFill="1" applyBorder="1" applyAlignment="1">
      <alignment horizontal="right" vertical="center"/>
    </xf>
    <xf numFmtId="165" fontId="14" fillId="0" borderId="15" xfId="0" applyNumberFormat="1" applyFont="1" applyFill="1" applyBorder="1" applyAlignment="1">
      <alignment wrapText="1"/>
    </xf>
    <xf numFmtId="165" fontId="14" fillId="0" borderId="15" xfId="0" applyNumberFormat="1" applyFont="1" applyBorder="1" applyAlignment="1">
      <alignment wrapText="1"/>
    </xf>
    <xf numFmtId="0" fontId="14" fillId="0" borderId="133" xfId="0" applyFont="1" applyFill="1" applyBorder="1" applyAlignment="1">
      <alignment horizontal="left" wrapText="1"/>
    </xf>
    <xf numFmtId="0" fontId="31" fillId="0" borderId="0" xfId="0" applyFont="1" applyAlignment="1">
      <alignment horizontal="left" vertical="center"/>
    </xf>
    <xf numFmtId="0" fontId="177" fillId="0" borderId="0" xfId="1579" applyFont="1" applyFill="1" applyAlignment="1"/>
    <xf numFmtId="166" fontId="17" fillId="0" borderId="16" xfId="1579" applyNumberFormat="1" applyFont="1" applyFill="1" applyBorder="1" applyAlignment="1">
      <alignment horizontal="right" indent="1"/>
    </xf>
    <xf numFmtId="3" fontId="17" fillId="0" borderId="13" xfId="1579" applyNumberFormat="1" applyFont="1" applyFill="1" applyBorder="1" applyAlignment="1">
      <alignment horizontal="right" indent="1"/>
    </xf>
    <xf numFmtId="3" fontId="17" fillId="0" borderId="16" xfId="1579" applyNumberFormat="1" applyFont="1" applyFill="1" applyBorder="1" applyAlignment="1">
      <alignment horizontal="right" indent="1"/>
    </xf>
    <xf numFmtId="3" fontId="14" fillId="0" borderId="13" xfId="0" applyNumberFormat="1" applyFont="1" applyFill="1" applyBorder="1" applyAlignment="1">
      <alignment horizontal="right" wrapText="1"/>
    </xf>
    <xf numFmtId="0" fontId="237" fillId="0" borderId="13" xfId="0" applyFont="1" applyBorder="1" applyAlignment="1">
      <alignment horizontal="right" indent="1"/>
    </xf>
    <xf numFmtId="4" fontId="237" fillId="0" borderId="13" xfId="0" applyNumberFormat="1" applyFont="1" applyBorder="1" applyAlignment="1">
      <alignment horizontal="right" indent="1"/>
    </xf>
    <xf numFmtId="0" fontId="20" fillId="0" borderId="0" xfId="0" applyFont="1" applyAlignment="1">
      <alignment horizontal="left" vertical="center"/>
    </xf>
    <xf numFmtId="0" fontId="177" fillId="0" borderId="0" xfId="0" applyFont="1" applyAlignment="1">
      <alignment horizontal="left" vertical="top"/>
    </xf>
    <xf numFmtId="2" fontId="14" fillId="0" borderId="13" xfId="1579" applyNumberFormat="1" applyFont="1" applyFill="1" applyBorder="1" applyAlignment="1">
      <alignment horizontal="right"/>
    </xf>
    <xf numFmtId="2" fontId="14" fillId="0" borderId="69" xfId="1579" applyNumberFormat="1" applyFont="1" applyFill="1" applyBorder="1" applyAlignment="1">
      <alignment horizontal="right"/>
    </xf>
    <xf numFmtId="4" fontId="165" fillId="0" borderId="13" xfId="0" applyNumberFormat="1" applyFont="1" applyBorder="1" applyAlignment="1">
      <alignment horizontal="right" indent="1"/>
    </xf>
    <xf numFmtId="3" fontId="14" fillId="0" borderId="69" xfId="0" applyNumberFormat="1" applyFont="1" applyFill="1" applyBorder="1" applyAlignment="1">
      <alignment horizontal="right"/>
    </xf>
    <xf numFmtId="3" fontId="17" fillId="0" borderId="69" xfId="0" applyNumberFormat="1" applyFont="1" applyFill="1" applyBorder="1" applyAlignment="1">
      <alignment horizontal="right"/>
    </xf>
    <xf numFmtId="0" fontId="180" fillId="0" borderId="0" xfId="0" applyFont="1" applyAlignment="1"/>
    <xf numFmtId="0" fontId="165" fillId="0" borderId="13" xfId="0" applyFont="1" applyBorder="1" applyAlignment="1">
      <alignment horizontal="right" indent="1"/>
    </xf>
    <xf numFmtId="166" fontId="47" fillId="0" borderId="0" xfId="0" applyNumberFormat="1" applyFont="1" applyAlignment="1">
      <alignment horizontal="right"/>
    </xf>
    <xf numFmtId="4" fontId="14" fillId="0" borderId="13" xfId="0" applyNumberFormat="1" applyFont="1" applyFill="1" applyBorder="1" applyAlignment="1">
      <alignment horizontal="right"/>
    </xf>
    <xf numFmtId="4" fontId="17" fillId="0" borderId="13" xfId="0" applyNumberFormat="1" applyFont="1" applyFill="1" applyBorder="1" applyAlignment="1">
      <alignment horizontal="right"/>
    </xf>
    <xf numFmtId="166" fontId="17" fillId="0" borderId="13" xfId="0" applyNumberFormat="1" applyFont="1" applyFill="1" applyBorder="1" applyAlignment="1">
      <alignment horizontal="right"/>
    </xf>
    <xf numFmtId="0" fontId="177" fillId="0" borderId="0" xfId="0" applyFont="1" applyFill="1" applyAlignment="1"/>
    <xf numFmtId="0" fontId="18" fillId="0" borderId="0" xfId="1579" applyFont="1" applyAlignment="1"/>
    <xf numFmtId="3" fontId="14" fillId="0" borderId="20" xfId="0" applyNumberFormat="1" applyFont="1" applyFill="1" applyBorder="1" applyAlignment="1">
      <alignment horizontal="right" wrapText="1"/>
    </xf>
    <xf numFmtId="165" fontId="14" fillId="0" borderId="69" xfId="0" applyNumberFormat="1" applyFont="1" applyFill="1" applyBorder="1" applyAlignment="1">
      <alignment horizontal="right" wrapText="1"/>
    </xf>
    <xf numFmtId="0" fontId="58" fillId="0" borderId="0" xfId="1548" applyFont="1" applyAlignment="1" applyProtection="1">
      <alignment horizontal="left" vertical="center"/>
    </xf>
    <xf numFmtId="0" fontId="22" fillId="0" borderId="0" xfId="0" applyFont="1" applyAlignment="1">
      <alignment horizontal="left" vertical="center"/>
    </xf>
    <xf numFmtId="0" fontId="179" fillId="0" borderId="0" xfId="0" applyFont="1" applyAlignment="1">
      <alignment horizontal="left" vertical="center"/>
    </xf>
    <xf numFmtId="0" fontId="179" fillId="0" borderId="0" xfId="0" applyFont="1" applyAlignment="1">
      <alignment vertical="center"/>
    </xf>
    <xf numFmtId="0" fontId="18" fillId="0" borderId="0" xfId="0" applyFont="1" applyAlignment="1">
      <alignment vertical="center"/>
    </xf>
    <xf numFmtId="0" fontId="18" fillId="0" borderId="0" xfId="0" applyFont="1" applyAlignment="1">
      <alignment horizontal="left" vertical="center"/>
    </xf>
    <xf numFmtId="165" fontId="275" fillId="0" borderId="13" xfId="1579" applyNumberFormat="1" applyFont="1" applyFill="1" applyBorder="1" applyAlignment="1">
      <alignment horizontal="right"/>
    </xf>
    <xf numFmtId="0" fontId="18" fillId="0" borderId="0" xfId="1579" applyFont="1" applyFill="1" applyAlignment="1"/>
    <xf numFmtId="0" fontId="18" fillId="0" borderId="0" xfId="0" applyFont="1" applyBorder="1" applyAlignment="1"/>
    <xf numFmtId="0" fontId="14" fillId="0" borderId="155" xfId="0" applyFont="1" applyBorder="1" applyAlignment="1">
      <alignment horizontal="left" wrapText="1"/>
    </xf>
    <xf numFmtId="3" fontId="14" fillId="0" borderId="19" xfId="0" applyNumberFormat="1" applyFont="1" applyFill="1" applyBorder="1" applyAlignment="1">
      <alignment horizontal="right" wrapText="1"/>
    </xf>
    <xf numFmtId="3" fontId="14" fillId="0" borderId="19" xfId="0" applyNumberFormat="1" applyFont="1" applyBorder="1" applyAlignment="1">
      <alignment horizontal="right" wrapText="1"/>
    </xf>
    <xf numFmtId="0" fontId="14" fillId="0" borderId="169" xfId="0" applyFont="1" applyBorder="1" applyAlignment="1">
      <alignment horizontal="left" wrapText="1"/>
    </xf>
    <xf numFmtId="0" fontId="14" fillId="0" borderId="182" xfId="0" applyFont="1" applyBorder="1" applyAlignment="1">
      <alignment horizontal="left" wrapText="1"/>
    </xf>
    <xf numFmtId="0" fontId="22" fillId="0" borderId="0" xfId="0" applyFont="1" applyAlignment="1">
      <alignment vertical="center"/>
    </xf>
    <xf numFmtId="0" fontId="14" fillId="0" borderId="130" xfId="0" applyFont="1" applyBorder="1" applyAlignment="1">
      <alignment horizontal="left" wrapText="1"/>
    </xf>
    <xf numFmtId="0" fontId="14" fillId="0" borderId="169" xfId="0" applyFont="1" applyFill="1" applyBorder="1" applyAlignment="1">
      <alignment horizontal="left" wrapText="1"/>
    </xf>
    <xf numFmtId="0" fontId="17" fillId="0" borderId="15" xfId="0" applyNumberFormat="1" applyFont="1" applyBorder="1" applyAlignment="1">
      <alignment horizontal="right" wrapText="1"/>
    </xf>
    <xf numFmtId="0" fontId="17" fillId="0" borderId="20" xfId="0" applyNumberFormat="1" applyFont="1" applyBorder="1" applyAlignment="1">
      <alignment horizontal="right" wrapText="1"/>
    </xf>
    <xf numFmtId="4" fontId="14" fillId="0" borderId="20" xfId="0" applyNumberFormat="1" applyFont="1" applyFill="1" applyBorder="1" applyAlignment="1">
      <alignment horizontal="right" wrapText="1"/>
    </xf>
    <xf numFmtId="4" fontId="14" fillId="0" borderId="31" xfId="0" applyNumberFormat="1" applyFont="1" applyFill="1" applyBorder="1" applyAlignment="1">
      <alignment horizontal="right" wrapText="1"/>
    </xf>
    <xf numFmtId="4" fontId="14" fillId="0" borderId="0" xfId="0" applyNumberFormat="1" applyFont="1" applyFill="1" applyBorder="1" applyAlignment="1">
      <alignment horizontal="right" wrapText="1"/>
    </xf>
    <xf numFmtId="165" fontId="14" fillId="0" borderId="155" xfId="0" applyNumberFormat="1" applyFont="1" applyBorder="1" applyAlignment="1">
      <alignment wrapText="1"/>
    </xf>
    <xf numFmtId="165" fontId="17" fillId="0" borderId="16" xfId="0" applyNumberFormat="1" applyFont="1" applyFill="1" applyBorder="1" applyAlignment="1">
      <alignment horizontal="right" wrapText="1"/>
    </xf>
    <xf numFmtId="0" fontId="58" fillId="0" borderId="0" xfId="1548" applyFont="1" applyAlignment="1" applyProtection="1">
      <alignment horizontal="left" vertical="center"/>
    </xf>
    <xf numFmtId="0" fontId="22" fillId="0" borderId="0" xfId="0" applyFont="1" applyAlignment="1">
      <alignment horizontal="left" vertical="center"/>
    </xf>
    <xf numFmtId="0" fontId="179" fillId="0" borderId="0" xfId="0" applyFont="1" applyAlignment="1">
      <alignment horizontal="left" vertical="center"/>
    </xf>
    <xf numFmtId="0" fontId="58" fillId="0" borderId="0" xfId="1548" applyFont="1" applyAlignment="1" applyProtection="1"/>
    <xf numFmtId="0" fontId="18" fillId="0" borderId="0" xfId="0" applyFont="1" applyAlignment="1">
      <alignment vertical="center"/>
    </xf>
    <xf numFmtId="0" fontId="12" fillId="0" borderId="0" xfId="1548" applyFont="1" applyAlignment="1" applyProtection="1"/>
    <xf numFmtId="0" fontId="29" fillId="0" borderId="0" xfId="1579" applyFont="1" applyFill="1" applyAlignment="1"/>
    <xf numFmtId="0" fontId="186" fillId="0" borderId="0" xfId="0" applyFont="1" applyBorder="1" applyAlignment="1">
      <alignment horizontal="left"/>
    </xf>
    <xf numFmtId="0" fontId="48" fillId="0" borderId="0" xfId="0" applyFont="1" applyBorder="1" applyAlignment="1">
      <alignment horizontal="left"/>
    </xf>
    <xf numFmtId="0" fontId="176" fillId="0" borderId="0" xfId="0" applyFont="1" applyBorder="1" applyAlignment="1">
      <alignment horizontal="left"/>
    </xf>
    <xf numFmtId="164" fontId="275" fillId="0" borderId="15" xfId="0" applyNumberFormat="1" applyFont="1" applyBorder="1" applyAlignment="1">
      <alignment horizontal="left" vertical="center"/>
    </xf>
    <xf numFmtId="3" fontId="17" fillId="0" borderId="2" xfId="0" applyNumberFormat="1" applyFont="1" applyBorder="1" applyAlignment="1">
      <alignment horizontal="right"/>
    </xf>
    <xf numFmtId="3" fontId="17" fillId="0" borderId="6" xfId="0" applyNumberFormat="1" applyFont="1" applyBorder="1" applyAlignment="1">
      <alignment horizontal="right"/>
    </xf>
    <xf numFmtId="3" fontId="14" fillId="0" borderId="13" xfId="0" applyNumberFormat="1" applyFont="1" applyBorder="1" applyAlignment="1">
      <alignment vertical="center"/>
    </xf>
    <xf numFmtId="3" fontId="14" fillId="0" borderId="0" xfId="0" applyNumberFormat="1" applyFont="1" applyBorder="1" applyAlignment="1">
      <alignment vertical="center"/>
    </xf>
    <xf numFmtId="3" fontId="14" fillId="0" borderId="13" xfId="0" applyNumberFormat="1" applyFont="1" applyBorder="1" applyAlignment="1">
      <alignment horizontal="right" vertical="center"/>
    </xf>
    <xf numFmtId="3" fontId="17" fillId="0" borderId="13" xfId="0" applyNumberFormat="1" applyFont="1" applyBorder="1" applyAlignment="1">
      <alignment vertical="center"/>
    </xf>
    <xf numFmtId="3" fontId="17" fillId="0" borderId="0" xfId="0" applyNumberFormat="1" applyFont="1" applyBorder="1" applyAlignment="1">
      <alignment vertical="center"/>
    </xf>
    <xf numFmtId="3" fontId="17" fillId="0" borderId="13" xfId="0" applyNumberFormat="1" applyFont="1" applyBorder="1" applyAlignment="1">
      <alignment horizontal="right" vertical="center"/>
    </xf>
    <xf numFmtId="3" fontId="14" fillId="0" borderId="0" xfId="0" applyNumberFormat="1" applyFont="1" applyBorder="1" applyAlignment="1">
      <alignment horizontal="right" vertical="center"/>
    </xf>
    <xf numFmtId="3" fontId="14" fillId="0" borderId="31" xfId="0" applyNumberFormat="1" applyFont="1" applyBorder="1" applyAlignment="1">
      <alignment vertical="center"/>
    </xf>
    <xf numFmtId="3" fontId="14" fillId="0" borderId="13" xfId="0" applyNumberFormat="1" applyFont="1" applyFill="1" applyBorder="1" applyAlignment="1">
      <alignment horizontal="right" vertical="center"/>
    </xf>
    <xf numFmtId="3" fontId="14" fillId="0" borderId="20" xfId="0" applyNumberFormat="1" applyFont="1" applyBorder="1" applyAlignment="1">
      <alignment horizontal="right" vertical="center"/>
    </xf>
    <xf numFmtId="3" fontId="14" fillId="0" borderId="31" xfId="0" applyNumberFormat="1" applyFont="1" applyBorder="1" applyAlignment="1">
      <alignment horizontal="right" indent="1"/>
    </xf>
    <xf numFmtId="3" fontId="14" fillId="0" borderId="13" xfId="0" applyNumberFormat="1" applyFont="1" applyBorder="1" applyAlignment="1">
      <alignment horizontal="right" indent="1"/>
    </xf>
    <xf numFmtId="3" fontId="17" fillId="0" borderId="94" xfId="0" applyNumberFormat="1" applyFont="1" applyBorder="1" applyAlignment="1">
      <alignment horizontal="right" indent="1"/>
    </xf>
    <xf numFmtId="0" fontId="58" fillId="0" borderId="0" xfId="1548" applyFont="1" applyAlignment="1" applyProtection="1">
      <alignment horizontal="left" vertical="center"/>
    </xf>
    <xf numFmtId="0" fontId="48" fillId="0" borderId="19" xfId="0" applyFont="1" applyBorder="1" applyAlignment="1">
      <alignment horizontal="center" vertical="center" wrapText="1"/>
    </xf>
    <xf numFmtId="0" fontId="74" fillId="0" borderId="0" xfId="1548" applyFont="1" applyAlignment="1" applyProtection="1">
      <alignment horizontal="left" vertical="center"/>
    </xf>
    <xf numFmtId="0" fontId="18" fillId="0" borderId="0" xfId="1579" applyFont="1"/>
    <xf numFmtId="0" fontId="18" fillId="0" borderId="0" xfId="1579" applyFont="1" applyAlignment="1"/>
    <xf numFmtId="0" fontId="0" fillId="0" borderId="0" xfId="0" applyAlignment="1"/>
    <xf numFmtId="0" fontId="22" fillId="0" borderId="0" xfId="1579" applyFont="1"/>
    <xf numFmtId="0" fontId="14" fillId="0" borderId="146" xfId="1579" applyFont="1" applyFill="1" applyBorder="1" applyAlignment="1">
      <alignment horizontal="center" vertical="center" wrapText="1"/>
    </xf>
    <xf numFmtId="0" fontId="22" fillId="0" borderId="0" xfId="1579" applyFont="1" applyAlignment="1"/>
    <xf numFmtId="0" fontId="21" fillId="0" borderId="0" xfId="0" applyFont="1" applyAlignment="1">
      <alignment horizontal="left" vertical="center"/>
    </xf>
    <xf numFmtId="0" fontId="44" fillId="0" borderId="0" xfId="1579" applyFont="1"/>
    <xf numFmtId="0" fontId="17" fillId="0" borderId="13" xfId="0" applyFont="1" applyBorder="1" applyAlignment="1">
      <alignment horizontal="right" wrapText="1"/>
    </xf>
    <xf numFmtId="0" fontId="14" fillId="0" borderId="13" xfId="0" applyFont="1" applyBorder="1" applyAlignment="1">
      <alignment horizontal="right" wrapText="1"/>
    </xf>
    <xf numFmtId="0" fontId="173" fillId="0" borderId="0" xfId="0" applyFont="1" applyBorder="1" applyAlignment="1">
      <alignment horizontal="left" wrapText="1"/>
    </xf>
    <xf numFmtId="164" fontId="17" fillId="0" borderId="99" xfId="0" applyNumberFormat="1" applyFont="1" applyBorder="1" applyAlignment="1">
      <alignment horizontal="left"/>
    </xf>
    <xf numFmtId="164" fontId="52" fillId="0" borderId="121" xfId="0" applyNumberFormat="1" applyFont="1" applyBorder="1" applyAlignment="1">
      <alignment horizontal="left"/>
    </xf>
    <xf numFmtId="166" fontId="17" fillId="0" borderId="94" xfId="0" applyNumberFormat="1" applyFont="1" applyFill="1" applyBorder="1" applyAlignment="1">
      <alignment horizontal="right"/>
    </xf>
    <xf numFmtId="4" fontId="17" fillId="0" borderId="94" xfId="0" applyNumberFormat="1" applyFont="1" applyFill="1" applyBorder="1" applyAlignment="1">
      <alignment horizontal="right"/>
    </xf>
    <xf numFmtId="4" fontId="67" fillId="0" borderId="94" xfId="0" applyNumberFormat="1" applyFont="1" applyFill="1" applyBorder="1" applyAlignment="1">
      <alignment horizontal="right" indent="1"/>
    </xf>
    <xf numFmtId="166" fontId="17" fillId="0" borderId="94" xfId="0" applyNumberFormat="1" applyFont="1" applyFill="1" applyBorder="1" applyAlignment="1">
      <alignment horizontal="right" indent="1"/>
    </xf>
    <xf numFmtId="4" fontId="17" fillId="0" borderId="94" xfId="0" applyNumberFormat="1" applyFont="1" applyFill="1" applyBorder="1" applyAlignment="1">
      <alignment horizontal="right" indent="1"/>
    </xf>
    <xf numFmtId="4" fontId="17" fillId="0" borderId="213" xfId="0" applyNumberFormat="1" applyFont="1" applyFill="1" applyBorder="1" applyAlignment="1">
      <alignment horizontal="right" indent="1"/>
    </xf>
    <xf numFmtId="166" fontId="17" fillId="0" borderId="213" xfId="0" applyNumberFormat="1" applyFont="1" applyFill="1" applyBorder="1" applyAlignment="1">
      <alignment horizontal="right" indent="1"/>
    </xf>
    <xf numFmtId="166" fontId="17" fillId="0" borderId="212" xfId="0" applyNumberFormat="1" applyFont="1" applyFill="1" applyBorder="1" applyAlignment="1">
      <alignment horizontal="right" indent="1"/>
    </xf>
    <xf numFmtId="165" fontId="165" fillId="0" borderId="13" xfId="0" applyNumberFormat="1" applyFont="1" applyBorder="1" applyAlignment="1">
      <alignment horizontal="right" indent="1"/>
    </xf>
    <xf numFmtId="164" fontId="52" fillId="0" borderId="99" xfId="0" applyNumberFormat="1" applyFont="1" applyBorder="1" applyAlignment="1">
      <alignment horizontal="left"/>
    </xf>
    <xf numFmtId="3" fontId="17" fillId="0" borderId="94" xfId="0" applyNumberFormat="1" applyFont="1" applyFill="1" applyBorder="1" applyAlignment="1">
      <alignment horizontal="right"/>
    </xf>
    <xf numFmtId="166" fontId="17" fillId="0" borderId="122" xfId="0" applyNumberFormat="1" applyFont="1" applyFill="1" applyBorder="1" applyAlignment="1">
      <alignment horizontal="right"/>
    </xf>
    <xf numFmtId="166" fontId="17" fillId="0" borderId="0" xfId="0" applyNumberFormat="1" applyFont="1" applyAlignment="1">
      <alignment horizontal="right"/>
    </xf>
    <xf numFmtId="4" fontId="14" fillId="0" borderId="19" xfId="0" applyNumberFormat="1" applyFont="1" applyFill="1" applyBorder="1" applyAlignment="1">
      <alignment horizontal="right" wrapText="1"/>
    </xf>
    <xf numFmtId="0" fontId="48" fillId="0" borderId="230" xfId="0" applyFont="1" applyBorder="1" applyAlignment="1">
      <alignment horizontal="center" vertical="center" wrapText="1"/>
    </xf>
    <xf numFmtId="0" fontId="14" fillId="0" borderId="75" xfId="0" applyFont="1" applyFill="1" applyBorder="1" applyAlignment="1">
      <alignment horizontal="left" wrapText="1"/>
    </xf>
    <xf numFmtId="0" fontId="14" fillId="0" borderId="236" xfId="1579" applyFont="1" applyFill="1" applyBorder="1"/>
    <xf numFmtId="0" fontId="14" fillId="0" borderId="214" xfId="1579" applyFont="1" applyFill="1" applyBorder="1" applyAlignment="1">
      <alignment horizontal="left"/>
    </xf>
    <xf numFmtId="166" fontId="14" fillId="0" borderId="214" xfId="1579" applyNumberFormat="1" applyFont="1" applyFill="1" applyBorder="1" applyAlignment="1">
      <alignment horizontal="right"/>
    </xf>
    <xf numFmtId="165" fontId="14" fillId="0" borderId="214" xfId="1579" applyNumberFormat="1" applyFont="1" applyFill="1" applyBorder="1" applyAlignment="1">
      <alignment horizontal="right"/>
    </xf>
    <xf numFmtId="1" fontId="14" fillId="0" borderId="214" xfId="1579" applyNumberFormat="1" applyFont="1" applyFill="1" applyBorder="1" applyAlignment="1">
      <alignment horizontal="right"/>
    </xf>
    <xf numFmtId="0" fontId="14" fillId="0" borderId="235" xfId="1579" applyFont="1" applyFill="1" applyBorder="1" applyAlignment="1">
      <alignment horizontal="left" vertical="center"/>
    </xf>
    <xf numFmtId="0" fontId="14" fillId="0" borderId="236" xfId="1579" applyFont="1" applyFill="1" applyBorder="1" applyAlignment="1">
      <alignment horizontal="centerContinuous" vertical="center"/>
    </xf>
    <xf numFmtId="0" fontId="14" fillId="0" borderId="237" xfId="1579" applyFont="1" applyFill="1" applyBorder="1" applyAlignment="1">
      <alignment horizontal="centerContinuous" vertical="center"/>
    </xf>
    <xf numFmtId="0" fontId="14" fillId="0" borderId="236" xfId="1579" applyFont="1" applyFill="1" applyBorder="1" applyAlignment="1">
      <alignment horizontal="left" vertical="center"/>
    </xf>
    <xf numFmtId="0" fontId="14" fillId="0" borderId="237" xfId="1579" applyFont="1" applyFill="1" applyBorder="1" applyAlignment="1">
      <alignment horizontal="left" vertical="center"/>
    </xf>
    <xf numFmtId="0" fontId="14" fillId="0" borderId="244" xfId="1579" applyFont="1" applyFill="1" applyBorder="1"/>
    <xf numFmtId="0" fontId="14" fillId="0" borderId="245" xfId="1579" applyFont="1" applyFill="1" applyBorder="1" applyAlignment="1">
      <alignment horizontal="center" vertical="center" wrapText="1"/>
    </xf>
    <xf numFmtId="0" fontId="47" fillId="0" borderId="214" xfId="1579" applyFont="1" applyFill="1" applyBorder="1" applyAlignment="1">
      <alignment horizontal="left"/>
    </xf>
    <xf numFmtId="0" fontId="48" fillId="0" borderId="246" xfId="0" applyFont="1" applyFill="1" applyBorder="1" applyAlignment="1">
      <alignment horizontal="center" vertical="center" wrapText="1"/>
    </xf>
    <xf numFmtId="0" fontId="48" fillId="0" borderId="233" xfId="0" applyFont="1" applyFill="1" applyBorder="1" applyAlignment="1">
      <alignment horizontal="center" vertical="center" wrapText="1"/>
    </xf>
    <xf numFmtId="0" fontId="48" fillId="0" borderId="234" xfId="0" applyFont="1" applyFill="1" applyBorder="1" applyAlignment="1">
      <alignment horizontal="center" vertical="center" wrapText="1"/>
    </xf>
    <xf numFmtId="0" fontId="176" fillId="0" borderId="214" xfId="0" applyFont="1" applyFill="1" applyBorder="1" applyAlignment="1">
      <alignment horizontal="left" vertical="center"/>
    </xf>
    <xf numFmtId="166" fontId="17" fillId="0" borderId="13" xfId="0" applyNumberFormat="1" applyFont="1" applyFill="1" applyBorder="1" applyAlignment="1">
      <alignment horizontal="right" vertical="center"/>
    </xf>
    <xf numFmtId="166" fontId="17" fillId="0" borderId="0" xfId="0" applyNumberFormat="1" applyFont="1" applyFill="1" applyBorder="1" applyAlignment="1">
      <alignment horizontal="right" vertical="center"/>
    </xf>
    <xf numFmtId="166" fontId="17" fillId="0" borderId="16" xfId="0" applyNumberFormat="1" applyFont="1" applyFill="1" applyBorder="1" applyAlignment="1">
      <alignment horizontal="right" vertical="center"/>
    </xf>
    <xf numFmtId="166" fontId="14" fillId="0" borderId="13" xfId="0" applyNumberFormat="1" applyFont="1" applyFill="1" applyBorder="1" applyAlignment="1">
      <alignment vertical="center"/>
    </xf>
    <xf numFmtId="166" fontId="14" fillId="0" borderId="0" xfId="0" applyNumberFormat="1" applyFont="1" applyFill="1" applyBorder="1" applyAlignment="1">
      <alignment vertical="center"/>
    </xf>
    <xf numFmtId="166" fontId="14" fillId="0" borderId="16" xfId="0" applyNumberFormat="1" applyFont="1" applyFill="1" applyBorder="1" applyAlignment="1">
      <alignment vertical="center"/>
    </xf>
    <xf numFmtId="166" fontId="14" fillId="0" borderId="16" xfId="0" applyNumberFormat="1" applyFont="1" applyFill="1" applyBorder="1" applyAlignment="1">
      <alignment horizontal="right" vertical="center"/>
    </xf>
    <xf numFmtId="166" fontId="14" fillId="0" borderId="214" xfId="0" applyNumberFormat="1" applyFont="1" applyFill="1" applyBorder="1" applyAlignment="1">
      <alignment horizontal="right" vertical="center"/>
    </xf>
    <xf numFmtId="166" fontId="14" fillId="0" borderId="0" xfId="0" applyNumberFormat="1" applyFont="1" applyFill="1" applyBorder="1" applyAlignment="1">
      <alignment horizontal="right" vertical="center"/>
    </xf>
    <xf numFmtId="166" fontId="14" fillId="0" borderId="13" xfId="0" applyNumberFormat="1" applyFont="1" applyFill="1" applyBorder="1" applyAlignment="1">
      <alignment horizontal="right" vertical="center"/>
    </xf>
    <xf numFmtId="166" fontId="14" fillId="0" borderId="214" xfId="0" applyNumberFormat="1" applyFont="1" applyFill="1" applyBorder="1" applyAlignment="1">
      <alignment horizontal="right"/>
    </xf>
    <xf numFmtId="0" fontId="176" fillId="0" borderId="214" xfId="0" applyFont="1" applyBorder="1" applyAlignment="1">
      <alignment horizontal="left" vertical="center"/>
    </xf>
    <xf numFmtId="0" fontId="48" fillId="0" borderId="246" xfId="0" applyFont="1" applyBorder="1" applyAlignment="1">
      <alignment horizontal="center" vertical="center" wrapText="1"/>
    </xf>
    <xf numFmtId="0" fontId="48" fillId="0" borderId="249" xfId="0" applyFont="1" applyBorder="1" applyAlignment="1">
      <alignment horizontal="center" vertical="center" wrapText="1"/>
    </xf>
    <xf numFmtId="0" fontId="14" fillId="0" borderId="230" xfId="1579" applyFont="1" applyFill="1" applyBorder="1" applyAlignment="1">
      <alignment horizontal="left"/>
    </xf>
    <xf numFmtId="3" fontId="14" fillId="0" borderId="20" xfId="0" applyNumberFormat="1" applyFont="1" applyFill="1" applyBorder="1" applyAlignment="1">
      <alignment horizontal="right" wrapText="1" indent="1"/>
    </xf>
    <xf numFmtId="3" fontId="14" fillId="0" borderId="0" xfId="0" applyNumberFormat="1" applyFont="1" applyFill="1" applyBorder="1" applyAlignment="1">
      <alignment horizontal="right" wrapText="1"/>
    </xf>
    <xf numFmtId="0" fontId="14" fillId="0" borderId="143" xfId="0" applyFont="1" applyFill="1" applyBorder="1" applyAlignment="1">
      <alignment wrapText="1"/>
    </xf>
    <xf numFmtId="3" fontId="14" fillId="0" borderId="31" xfId="0" applyNumberFormat="1" applyFont="1" applyFill="1" applyBorder="1" applyAlignment="1">
      <alignment horizontal="right" wrapText="1"/>
    </xf>
    <xf numFmtId="0" fontId="14" fillId="0" borderId="169" xfId="0" applyFont="1" applyFill="1" applyBorder="1" applyAlignment="1">
      <alignment wrapText="1"/>
    </xf>
    <xf numFmtId="3" fontId="14" fillId="0" borderId="16" xfId="0" applyNumberFormat="1" applyFont="1" applyFill="1" applyBorder="1" applyAlignment="1">
      <alignment horizontal="right" wrapText="1"/>
    </xf>
    <xf numFmtId="3" fontId="17" fillId="0" borderId="2" xfId="0" applyNumberFormat="1" applyFont="1" applyFill="1" applyBorder="1" applyAlignment="1">
      <alignment horizontal="right" wrapText="1"/>
    </xf>
    <xf numFmtId="3" fontId="17" fillId="0" borderId="8" xfId="0" applyNumberFormat="1" applyFont="1" applyFill="1" applyBorder="1" applyAlignment="1">
      <alignment horizontal="right" wrapText="1"/>
    </xf>
    <xf numFmtId="3" fontId="14" fillId="0" borderId="13" xfId="0" applyNumberFormat="1" applyFont="1" applyFill="1" applyBorder="1" applyAlignment="1">
      <alignment vertical="center"/>
    </xf>
    <xf numFmtId="3" fontId="14" fillId="0" borderId="1" xfId="0" applyNumberFormat="1" applyFont="1" applyFill="1" applyBorder="1" applyAlignment="1">
      <alignment vertical="center"/>
    </xf>
    <xf numFmtId="3" fontId="14" fillId="0" borderId="108" xfId="0" applyNumberFormat="1" applyFont="1" applyFill="1" applyBorder="1" applyAlignment="1">
      <alignment vertical="center"/>
    </xf>
    <xf numFmtId="3" fontId="14" fillId="0" borderId="31" xfId="0" applyNumberFormat="1" applyFont="1" applyFill="1" applyBorder="1" applyAlignment="1">
      <alignment vertical="center"/>
    </xf>
    <xf numFmtId="3" fontId="17" fillId="0" borderId="1" xfId="0" applyNumberFormat="1" applyFont="1" applyFill="1" applyBorder="1" applyAlignment="1">
      <alignment horizontal="right"/>
    </xf>
    <xf numFmtId="3" fontId="14" fillId="0" borderId="1" xfId="0" applyNumberFormat="1" applyFont="1" applyFill="1" applyBorder="1" applyAlignment="1">
      <alignment horizontal="right" wrapText="1"/>
    </xf>
    <xf numFmtId="3" fontId="14" fillId="0" borderId="1" xfId="0" applyNumberFormat="1" applyFont="1" applyFill="1" applyBorder="1" applyAlignment="1">
      <alignment horizontal="right"/>
    </xf>
    <xf numFmtId="3" fontId="165" fillId="0" borderId="1" xfId="0" applyNumberFormat="1" applyFont="1" applyFill="1" applyBorder="1" applyAlignment="1">
      <alignment horizontal="right"/>
    </xf>
    <xf numFmtId="3" fontId="165" fillId="0" borderId="13" xfId="0" applyNumberFormat="1" applyFont="1" applyFill="1" applyBorder="1" applyAlignment="1">
      <alignment horizontal="right"/>
    </xf>
    <xf numFmtId="3" fontId="14" fillId="0" borderId="108" xfId="0" applyNumberFormat="1" applyFont="1" applyFill="1" applyBorder="1" applyAlignment="1">
      <alignment horizontal="right" wrapText="1"/>
    </xf>
    <xf numFmtId="3" fontId="14" fillId="0" borderId="31" xfId="0" applyNumberFormat="1" applyFont="1" applyFill="1" applyBorder="1" applyAlignment="1">
      <alignment horizontal="right"/>
    </xf>
    <xf numFmtId="3" fontId="17" fillId="0" borderId="213" xfId="0" applyNumberFormat="1" applyFont="1" applyBorder="1" applyAlignment="1"/>
    <xf numFmtId="3" fontId="17" fillId="0" borderId="207" xfId="0" applyNumberFormat="1" applyFont="1" applyBorder="1" applyAlignment="1"/>
    <xf numFmtId="3" fontId="14" fillId="0" borderId="0" xfId="0" applyNumberFormat="1" applyFont="1"/>
    <xf numFmtId="3" fontId="17" fillId="0" borderId="0" xfId="0" applyNumberFormat="1" applyFont="1" applyAlignment="1">
      <alignment vertical="center"/>
    </xf>
    <xf numFmtId="3" fontId="14" fillId="0" borderId="0" xfId="0" applyNumberFormat="1" applyFont="1" applyAlignment="1">
      <alignment vertical="center"/>
    </xf>
    <xf numFmtId="3" fontId="14" fillId="0" borderId="0" xfId="0" applyNumberFormat="1" applyFont="1" applyBorder="1" applyAlignment="1">
      <alignment horizontal="right" indent="1"/>
    </xf>
    <xf numFmtId="3" fontId="14" fillId="0" borderId="69" xfId="0" applyNumberFormat="1" applyFont="1" applyBorder="1" applyAlignment="1">
      <alignment horizontal="right" indent="1"/>
    </xf>
    <xf numFmtId="3" fontId="14" fillId="0" borderId="20" xfId="0" applyNumberFormat="1" applyFont="1" applyFill="1" applyBorder="1" applyAlignment="1">
      <alignment horizontal="right" indent="1"/>
    </xf>
    <xf numFmtId="3" fontId="14" fillId="0" borderId="20" xfId="0" applyNumberFormat="1" applyFont="1" applyBorder="1" applyAlignment="1">
      <alignment horizontal="right" indent="1"/>
    </xf>
    <xf numFmtId="3" fontId="14" fillId="0" borderId="19" xfId="0" applyNumberFormat="1" applyFont="1" applyBorder="1" applyAlignment="1">
      <alignment horizontal="right" indent="1"/>
    </xf>
    <xf numFmtId="3" fontId="17" fillId="0" borderId="20" xfId="0" applyNumberFormat="1" applyFont="1" applyBorder="1" applyAlignment="1">
      <alignment horizontal="right" indent="1"/>
    </xf>
    <xf numFmtId="165" fontId="14" fillId="0" borderId="0" xfId="0" applyNumberFormat="1" applyFont="1" applyBorder="1" applyAlignment="1">
      <alignment horizontal="right" vertical="center" indent="1"/>
    </xf>
    <xf numFmtId="165" fontId="14" fillId="0" borderId="13" xfId="0" applyNumberFormat="1" applyFont="1" applyBorder="1" applyAlignment="1">
      <alignment horizontal="right" vertical="center" indent="1"/>
    </xf>
    <xf numFmtId="165" fontId="14" fillId="0" borderId="13" xfId="0" applyNumberFormat="1" applyFont="1" applyBorder="1" applyAlignment="1">
      <alignment horizontal="right" wrapText="1" indent="1"/>
    </xf>
    <xf numFmtId="165" fontId="17" fillId="0" borderId="0" xfId="0" applyNumberFormat="1" applyFont="1" applyBorder="1" applyAlignment="1">
      <alignment horizontal="right" vertical="center" indent="1"/>
    </xf>
    <xf numFmtId="165" fontId="17" fillId="0" borderId="13" xfId="0" applyNumberFormat="1" applyFont="1" applyBorder="1" applyAlignment="1">
      <alignment horizontal="right" vertical="center" indent="1"/>
    </xf>
    <xf numFmtId="165" fontId="17" fillId="0" borderId="13" xfId="0" applyNumberFormat="1" applyFont="1" applyBorder="1" applyAlignment="1">
      <alignment horizontal="right" wrapText="1" indent="1"/>
    </xf>
    <xf numFmtId="0" fontId="14" fillId="0" borderId="20" xfId="0" applyFont="1" applyFill="1" applyBorder="1" applyAlignment="1">
      <alignment horizontal="right" wrapText="1" indent="1"/>
    </xf>
    <xf numFmtId="165" fontId="14" fillId="0" borderId="20" xfId="0" applyNumberFormat="1" applyFont="1" applyBorder="1" applyAlignment="1">
      <alignment horizontal="right" vertical="center" indent="1"/>
    </xf>
    <xf numFmtId="165" fontId="14" fillId="0" borderId="20" xfId="0" applyNumberFormat="1" applyFont="1" applyBorder="1" applyAlignment="1">
      <alignment horizontal="right" wrapText="1" indent="1"/>
    </xf>
    <xf numFmtId="165" fontId="17" fillId="0" borderId="20" xfId="0" applyNumberFormat="1" applyFont="1" applyBorder="1" applyAlignment="1">
      <alignment horizontal="right" vertical="center" indent="1"/>
    </xf>
    <xf numFmtId="3" fontId="14" fillId="0" borderId="13" xfId="0" applyNumberFormat="1" applyFont="1" applyBorder="1" applyAlignment="1">
      <alignment horizontal="right" vertical="center" indent="1"/>
    </xf>
    <xf numFmtId="3" fontId="17" fillId="0" borderId="13" xfId="0" applyNumberFormat="1" applyFont="1" applyBorder="1" applyAlignment="1">
      <alignment horizontal="right" vertical="center" indent="1"/>
    </xf>
    <xf numFmtId="3" fontId="14" fillId="0" borderId="31" xfId="0" applyNumberFormat="1" applyFont="1" applyBorder="1" applyAlignment="1">
      <alignment horizontal="right" vertical="center" indent="1"/>
    </xf>
    <xf numFmtId="3" fontId="14" fillId="0" borderId="20" xfId="0" applyNumberFormat="1" applyFont="1" applyBorder="1" applyAlignment="1">
      <alignment horizontal="right" vertical="center" indent="1"/>
    </xf>
    <xf numFmtId="3" fontId="17" fillId="0" borderId="20" xfId="0" applyNumberFormat="1" applyFont="1" applyBorder="1" applyAlignment="1">
      <alignment horizontal="right" vertical="center" indent="1"/>
    </xf>
    <xf numFmtId="3" fontId="17" fillId="0" borderId="7" xfId="0" applyNumberFormat="1" applyFont="1" applyBorder="1" applyAlignment="1">
      <alignment horizontal="right" indent="1"/>
    </xf>
    <xf numFmtId="3" fontId="14" fillId="0" borderId="16" xfId="0" applyNumberFormat="1" applyFont="1" applyBorder="1" applyAlignment="1">
      <alignment horizontal="right" vertical="center" indent="1"/>
    </xf>
    <xf numFmtId="3" fontId="17" fillId="0" borderId="16" xfId="0" applyNumberFormat="1" applyFont="1" applyBorder="1" applyAlignment="1">
      <alignment horizontal="right" vertical="center" indent="1"/>
    </xf>
    <xf numFmtId="3" fontId="17" fillId="0" borderId="19" xfId="0" applyNumberFormat="1" applyFont="1" applyBorder="1" applyAlignment="1">
      <alignment horizontal="right" vertical="center" indent="1"/>
    </xf>
    <xf numFmtId="3" fontId="14" fillId="0" borderId="19" xfId="0" applyNumberFormat="1" applyFont="1" applyBorder="1" applyAlignment="1">
      <alignment horizontal="right" vertical="center" indent="1"/>
    </xf>
    <xf numFmtId="3" fontId="17" fillId="0" borderId="13" xfId="1568" applyNumberFormat="1" applyFont="1" applyBorder="1" applyAlignment="1">
      <alignment horizontal="right" indent="1"/>
    </xf>
    <xf numFmtId="3" fontId="14" fillId="0" borderId="13" xfId="0" applyNumberFormat="1" applyFont="1" applyBorder="1" applyAlignment="1">
      <alignment horizontal="right" wrapText="1" indent="1"/>
    </xf>
    <xf numFmtId="3" fontId="17" fillId="0" borderId="13" xfId="0" applyNumberFormat="1" applyFont="1" applyBorder="1" applyAlignment="1">
      <alignment horizontal="right" wrapText="1" indent="1"/>
    </xf>
    <xf numFmtId="3" fontId="17" fillId="0" borderId="20" xfId="0" applyNumberFormat="1" applyFont="1" applyBorder="1" applyAlignment="1">
      <alignment horizontal="right" wrapText="1" indent="1"/>
    </xf>
    <xf numFmtId="3" fontId="14" fillId="0" borderId="0" xfId="0" applyNumberFormat="1" applyFont="1" applyBorder="1" applyAlignment="1">
      <alignment horizontal="right" vertical="center" indent="1"/>
    </xf>
    <xf numFmtId="3" fontId="17" fillId="0" borderId="0" xfId="0" applyNumberFormat="1" applyFont="1" applyBorder="1" applyAlignment="1">
      <alignment horizontal="right" vertical="center" indent="1"/>
    </xf>
    <xf numFmtId="3" fontId="14" fillId="0" borderId="0" xfId="0" applyNumberFormat="1" applyFont="1" applyBorder="1" applyAlignment="1">
      <alignment horizontal="right" wrapText="1" indent="1"/>
    </xf>
    <xf numFmtId="3" fontId="17" fillId="0" borderId="0" xfId="0" applyNumberFormat="1" applyFont="1" applyBorder="1" applyAlignment="1">
      <alignment horizontal="right" wrapText="1" indent="1"/>
    </xf>
    <xf numFmtId="3" fontId="17" fillId="0" borderId="19" xfId="0" applyNumberFormat="1" applyFont="1" applyBorder="1" applyAlignment="1">
      <alignment horizontal="right" wrapText="1" indent="1"/>
    </xf>
    <xf numFmtId="3" fontId="14" fillId="0" borderId="19" xfId="0" applyNumberFormat="1" applyFont="1" applyBorder="1" applyAlignment="1">
      <alignment horizontal="right" wrapText="1" indent="1"/>
    </xf>
    <xf numFmtId="3" fontId="14" fillId="0" borderId="13" xfId="0" applyNumberFormat="1" applyFont="1" applyFill="1" applyBorder="1" applyAlignment="1">
      <alignment horizontal="right" wrapText="1" indent="1"/>
    </xf>
    <xf numFmtId="165" fontId="14" fillId="0" borderId="68" xfId="0" applyNumberFormat="1" applyFont="1" applyFill="1" applyBorder="1" applyAlignment="1">
      <alignment horizontal="right" indent="1"/>
    </xf>
    <xf numFmtId="165" fontId="14" fillId="0" borderId="0" xfId="0" applyNumberFormat="1" applyFont="1" applyFill="1" applyBorder="1" applyAlignment="1">
      <alignment horizontal="right" indent="1"/>
    </xf>
    <xf numFmtId="165" fontId="14" fillId="0" borderId="69" xfId="0" applyNumberFormat="1" applyFont="1" applyFill="1" applyBorder="1" applyAlignment="1">
      <alignment horizontal="right" indent="1"/>
    </xf>
    <xf numFmtId="165" fontId="17" fillId="0" borderId="68" xfId="0" applyNumberFormat="1" applyFont="1" applyFill="1" applyBorder="1" applyAlignment="1">
      <alignment horizontal="right" indent="1"/>
    </xf>
    <xf numFmtId="165" fontId="14" fillId="0" borderId="0" xfId="0" applyNumberFormat="1" applyFont="1" applyFill="1" applyAlignment="1">
      <alignment horizontal="right" indent="1"/>
    </xf>
    <xf numFmtId="165" fontId="14" fillId="0" borderId="183" xfId="0" applyNumberFormat="1" applyFont="1" applyFill="1" applyBorder="1" applyAlignment="1">
      <alignment horizontal="right" indent="1"/>
    </xf>
    <xf numFmtId="165" fontId="14" fillId="0" borderId="172" xfId="0" applyNumberFormat="1" applyFont="1" applyFill="1" applyBorder="1" applyAlignment="1">
      <alignment horizontal="right" indent="1"/>
    </xf>
    <xf numFmtId="165" fontId="14" fillId="0" borderId="170" xfId="0" applyNumberFormat="1" applyFont="1" applyFill="1" applyBorder="1" applyAlignment="1">
      <alignment horizontal="right" indent="1"/>
    </xf>
    <xf numFmtId="165" fontId="17" fillId="0" borderId="172" xfId="0" applyNumberFormat="1" applyFont="1" applyFill="1" applyBorder="1" applyAlignment="1">
      <alignment horizontal="right" indent="1"/>
    </xf>
    <xf numFmtId="2" fontId="17" fillId="0" borderId="172" xfId="0" applyNumberFormat="1" applyFont="1" applyFill="1" applyBorder="1" applyAlignment="1">
      <alignment horizontal="right" indent="1"/>
    </xf>
    <xf numFmtId="4" fontId="14" fillId="0" borderId="68" xfId="0" applyNumberFormat="1" applyFont="1" applyFill="1" applyBorder="1" applyAlignment="1">
      <alignment horizontal="right" indent="1"/>
    </xf>
    <xf numFmtId="4" fontId="17" fillId="0" borderId="68" xfId="0" applyNumberFormat="1" applyFont="1" applyFill="1" applyBorder="1" applyAlignment="1">
      <alignment horizontal="right" indent="1"/>
    </xf>
    <xf numFmtId="4" fontId="17" fillId="0" borderId="172" xfId="0" applyNumberFormat="1" applyFont="1" applyFill="1" applyBorder="1" applyAlignment="1">
      <alignment horizontal="right" indent="1"/>
    </xf>
    <xf numFmtId="4" fontId="14" fillId="0" borderId="172" xfId="0" applyNumberFormat="1" applyFont="1" applyFill="1" applyBorder="1" applyAlignment="1">
      <alignment horizontal="right" indent="1"/>
    </xf>
    <xf numFmtId="4" fontId="14" fillId="0" borderId="170" xfId="0" applyNumberFormat="1" applyFont="1" applyFill="1" applyBorder="1" applyAlignment="1">
      <alignment horizontal="right" indent="1"/>
    </xf>
    <xf numFmtId="166" fontId="67" fillId="0" borderId="0" xfId="0" applyNumberFormat="1" applyFont="1" applyAlignment="1">
      <alignment horizontal="right"/>
    </xf>
    <xf numFmtId="0" fontId="18" fillId="0" borderId="0" xfId="1579" applyFont="1"/>
    <xf numFmtId="0" fontId="18" fillId="0" borderId="0" xfId="1579" applyFont="1" applyAlignment="1"/>
    <xf numFmtId="0" fontId="183" fillId="0" borderId="0" xfId="1579" applyFont="1" applyAlignment="1"/>
    <xf numFmtId="0" fontId="179" fillId="0" borderId="0" xfId="1579" applyFont="1"/>
    <xf numFmtId="0" fontId="22" fillId="0" borderId="0" xfId="1579" applyFont="1" applyAlignment="1"/>
    <xf numFmtId="0" fontId="179" fillId="0" borderId="152" xfId="1579" applyFont="1" applyBorder="1" applyAlignment="1"/>
    <xf numFmtId="0" fontId="177" fillId="0" borderId="0" xfId="1579" applyFont="1"/>
    <xf numFmtId="0" fontId="179" fillId="0" borderId="0" xfId="1579" applyFont="1" applyAlignment="1"/>
    <xf numFmtId="0" fontId="18" fillId="0" borderId="0" xfId="1579" applyFont="1"/>
    <xf numFmtId="0" fontId="72" fillId="0" borderId="0" xfId="0" applyFont="1" applyAlignment="1"/>
    <xf numFmtId="0" fontId="22" fillId="0" borderId="0" xfId="1579" applyFont="1" applyAlignment="1"/>
    <xf numFmtId="0" fontId="183" fillId="0" borderId="27" xfId="1579" applyFont="1" applyBorder="1" applyAlignment="1"/>
    <xf numFmtId="0" fontId="44" fillId="0" borderId="0" xfId="0" applyFont="1" applyFill="1" applyAlignment="1"/>
    <xf numFmtId="0" fontId="20" fillId="0" borderId="0" xfId="0" applyFont="1" applyAlignment="1">
      <alignment horizontal="left"/>
    </xf>
    <xf numFmtId="0" fontId="17" fillId="0" borderId="20" xfId="0" applyFont="1" applyFill="1" applyBorder="1" applyAlignment="1">
      <alignment horizontal="right" wrapText="1"/>
    </xf>
    <xf numFmtId="0" fontId="274" fillId="0" borderId="131" xfId="1579" applyNumberFormat="1" applyFont="1" applyFill="1" applyBorder="1" applyAlignment="1">
      <alignment horizontal="left"/>
    </xf>
    <xf numFmtId="165" fontId="274" fillId="0" borderId="13" xfId="1579" applyNumberFormat="1" applyFont="1" applyFill="1" applyBorder="1" applyAlignment="1">
      <alignment horizontal="left"/>
    </xf>
    <xf numFmtId="4" fontId="274" fillId="0" borderId="13" xfId="1579" applyNumberFormat="1" applyFont="1" applyFill="1" applyBorder="1"/>
    <xf numFmtId="4" fontId="274" fillId="0" borderId="173" xfId="1579" applyNumberFormat="1" applyFont="1" applyFill="1" applyBorder="1"/>
    <xf numFmtId="4" fontId="274" fillId="0" borderId="16" xfId="1579" applyNumberFormat="1" applyFont="1" applyFill="1" applyBorder="1"/>
    <xf numFmtId="0" fontId="274" fillId="0" borderId="173" xfId="1579" applyNumberFormat="1" applyFont="1" applyFill="1" applyBorder="1" applyAlignment="1">
      <alignment horizontal="left"/>
    </xf>
    <xf numFmtId="4" fontId="274" fillId="0" borderId="131" xfId="0" applyNumberFormat="1" applyFont="1" applyFill="1" applyBorder="1"/>
    <xf numFmtId="4" fontId="274" fillId="0" borderId="16" xfId="0" applyNumberFormat="1" applyFont="1" applyFill="1" applyBorder="1"/>
    <xf numFmtId="4" fontId="274" fillId="0" borderId="13" xfId="0" applyNumberFormat="1" applyFont="1" applyFill="1" applyBorder="1"/>
    <xf numFmtId="4" fontId="274" fillId="0" borderId="0" xfId="1579" applyNumberFormat="1" applyFont="1" applyFill="1"/>
    <xf numFmtId="4" fontId="274" fillId="0" borderId="0" xfId="0" applyNumberFormat="1" applyFont="1" applyFill="1"/>
    <xf numFmtId="0" fontId="278" fillId="0" borderId="0" xfId="1579" applyFont="1" applyFill="1"/>
    <xf numFmtId="4" fontId="274" fillId="0" borderId="0" xfId="0" applyNumberFormat="1" applyFont="1" applyFill="1" applyBorder="1"/>
    <xf numFmtId="4" fontId="274" fillId="0" borderId="173" xfId="0" applyNumberFormat="1" applyFont="1" applyFill="1" applyBorder="1"/>
    <xf numFmtId="165" fontId="14" fillId="0" borderId="20" xfId="0" applyNumberFormat="1" applyFont="1" applyFill="1" applyBorder="1" applyAlignment="1"/>
    <xf numFmtId="165" fontId="14" fillId="0" borderId="19" xfId="0" applyNumberFormat="1" applyFont="1" applyFill="1" applyBorder="1" applyAlignment="1"/>
    <xf numFmtId="165" fontId="14" fillId="0" borderId="31" xfId="0" applyNumberFormat="1" applyFont="1" applyFill="1" applyBorder="1" applyAlignment="1"/>
    <xf numFmtId="165" fontId="14" fillId="0" borderId="0" xfId="0" applyNumberFormat="1" applyFont="1" applyFill="1" applyAlignment="1"/>
    <xf numFmtId="0" fontId="274" fillId="0" borderId="230" xfId="0" applyFont="1" applyFill="1" applyBorder="1" applyAlignment="1">
      <alignment horizontal="left" wrapText="1"/>
    </xf>
    <xf numFmtId="0" fontId="274" fillId="0" borderId="0" xfId="0" applyFont="1" applyFill="1" applyBorder="1" applyAlignment="1">
      <alignment horizontal="left" wrapText="1"/>
    </xf>
    <xf numFmtId="166" fontId="274" fillId="0" borderId="68" xfId="0" applyNumberFormat="1" applyFont="1" applyFill="1" applyBorder="1" applyAlignment="1">
      <alignment wrapText="1"/>
    </xf>
    <xf numFmtId="166" fontId="274" fillId="0" borderId="0" xfId="0" applyNumberFormat="1" applyFont="1" applyFill="1" applyBorder="1" applyAlignment="1">
      <alignment wrapText="1"/>
    </xf>
    <xf numFmtId="0" fontId="280" fillId="0" borderId="0" xfId="0" applyFont="1" applyAlignment="1"/>
    <xf numFmtId="0" fontId="17" fillId="0" borderId="249" xfId="0" applyNumberFormat="1" applyFont="1" applyFill="1" applyBorder="1" applyAlignment="1">
      <alignment horizontal="left"/>
    </xf>
    <xf numFmtId="0" fontId="14" fillId="0" borderId="214" xfId="0" applyFont="1" applyFill="1" applyBorder="1" applyAlignment="1">
      <alignment horizontal="left" vertical="center"/>
    </xf>
    <xf numFmtId="0" fontId="14" fillId="0" borderId="214" xfId="0" applyNumberFormat="1" applyFont="1" applyFill="1" applyBorder="1" applyAlignment="1">
      <alignment horizontal="left" vertical="center"/>
    </xf>
    <xf numFmtId="165" fontId="14" fillId="0" borderId="194" xfId="0" applyNumberFormat="1" applyFont="1" applyFill="1" applyBorder="1" applyAlignment="1">
      <alignment horizontal="right" wrapText="1"/>
    </xf>
    <xf numFmtId="2" fontId="17" fillId="0" borderId="13" xfId="1579" applyNumberFormat="1" applyFont="1" applyFill="1" applyBorder="1" applyAlignment="1">
      <alignment horizontal="right" indent="1"/>
    </xf>
    <xf numFmtId="0" fontId="73" fillId="0" borderId="13" xfId="0" applyFont="1" applyFill="1" applyBorder="1"/>
    <xf numFmtId="2" fontId="47" fillId="0" borderId="13" xfId="1579" applyNumberFormat="1" applyFont="1" applyFill="1" applyBorder="1" applyAlignment="1">
      <alignment horizontal="right"/>
    </xf>
    <xf numFmtId="2" fontId="67" fillId="0" borderId="13" xfId="1579" applyNumberFormat="1" applyFont="1" applyFill="1" applyBorder="1" applyAlignment="1">
      <alignment horizontal="right" indent="1"/>
    </xf>
    <xf numFmtId="165" fontId="14" fillId="0" borderId="16" xfId="0" applyNumberFormat="1" applyFont="1" applyFill="1" applyBorder="1" applyAlignment="1">
      <alignment horizontal="right" wrapText="1"/>
    </xf>
    <xf numFmtId="165" fontId="73" fillId="0" borderId="13" xfId="1579" applyNumberFormat="1" applyFont="1" applyFill="1" applyBorder="1" applyAlignment="1">
      <alignment horizontal="right"/>
    </xf>
    <xf numFmtId="165" fontId="14" fillId="43" borderId="20" xfId="0" applyNumberFormat="1" applyFont="1" applyFill="1" applyBorder="1" applyAlignment="1">
      <alignment horizontal="right" wrapText="1"/>
    </xf>
    <xf numFmtId="165" fontId="14" fillId="43" borderId="19" xfId="0" applyNumberFormat="1" applyFont="1" applyFill="1" applyBorder="1" applyAlignment="1">
      <alignment horizontal="right" wrapText="1"/>
    </xf>
    <xf numFmtId="0" fontId="17" fillId="0" borderId="20" xfId="0" applyNumberFormat="1" applyFont="1" applyFill="1" applyBorder="1" applyAlignment="1">
      <alignment horizontal="right" wrapText="1"/>
    </xf>
    <xf numFmtId="0" fontId="81" fillId="0" borderId="68" xfId="0" applyFont="1" applyFill="1" applyBorder="1"/>
    <xf numFmtId="0" fontId="81" fillId="0" borderId="69" xfId="0" applyFont="1" applyFill="1" applyBorder="1"/>
    <xf numFmtId="0" fontId="219" fillId="0" borderId="92" xfId="0" applyFont="1" applyBorder="1" applyAlignment="1">
      <alignment horizontal="center" vertical="center" wrapText="1"/>
    </xf>
    <xf numFmtId="0" fontId="219" fillId="0" borderId="72" xfId="0" applyFont="1" applyBorder="1" applyAlignment="1">
      <alignment horizontal="center" vertical="center" wrapText="1"/>
    </xf>
    <xf numFmtId="0" fontId="219" fillId="0" borderId="256" xfId="0" applyFont="1" applyBorder="1" applyAlignment="1">
      <alignment horizontal="center" vertical="center" wrapText="1"/>
    </xf>
    <xf numFmtId="0" fontId="219" fillId="0" borderId="211" xfId="0" applyFont="1" applyBorder="1" applyAlignment="1">
      <alignment horizontal="center" vertical="center" wrapText="1"/>
    </xf>
    <xf numFmtId="0" fontId="219" fillId="0" borderId="206" xfId="0" applyFont="1" applyBorder="1" applyAlignment="1">
      <alignment horizontal="center" vertical="center" wrapText="1"/>
    </xf>
    <xf numFmtId="0" fontId="14" fillId="0" borderId="134" xfId="0" applyFont="1" applyBorder="1" applyAlignment="1">
      <alignment horizontal="left"/>
    </xf>
    <xf numFmtId="0" fontId="14" fillId="0" borderId="134" xfId="0" applyFont="1" applyBorder="1" applyAlignment="1"/>
    <xf numFmtId="0" fontId="14" fillId="0" borderId="173" xfId="0" applyFont="1" applyBorder="1" applyAlignment="1"/>
    <xf numFmtId="0" fontId="179" fillId="0" borderId="0" xfId="0" applyFont="1" applyAlignment="1">
      <alignment horizontal="left" indent="5"/>
    </xf>
    <xf numFmtId="0" fontId="20" fillId="0" borderId="0" xfId="0" applyFont="1" applyAlignment="1"/>
    <xf numFmtId="165" fontId="17" fillId="0" borderId="0" xfId="0" applyNumberFormat="1" applyFont="1" applyFill="1" applyBorder="1" applyAlignment="1">
      <alignment horizontal="right" indent="1"/>
    </xf>
    <xf numFmtId="0" fontId="14" fillId="0" borderId="75" xfId="0" applyFont="1" applyFill="1" applyBorder="1" applyAlignment="1">
      <alignment horizontal="left"/>
    </xf>
    <xf numFmtId="165" fontId="14" fillId="0" borderId="20" xfId="0" applyNumberFormat="1" applyFont="1" applyFill="1" applyBorder="1" applyAlignment="1">
      <alignment horizontal="right" indent="1"/>
    </xf>
    <xf numFmtId="2" fontId="14" fillId="0" borderId="20" xfId="1579" applyNumberFormat="1" applyFont="1" applyFill="1" applyBorder="1" applyAlignment="1">
      <alignment horizontal="right" indent="1"/>
    </xf>
    <xf numFmtId="2" fontId="14" fillId="0" borderId="19" xfId="1579" applyNumberFormat="1" applyFont="1" applyFill="1" applyBorder="1" applyAlignment="1">
      <alignment horizontal="right" indent="1"/>
    </xf>
    <xf numFmtId="165" fontId="17" fillId="0" borderId="31" xfId="0" applyNumberFormat="1" applyFont="1" applyFill="1" applyBorder="1" applyAlignment="1">
      <alignment horizontal="right" indent="1"/>
    </xf>
    <xf numFmtId="165" fontId="17" fillId="0" borderId="20" xfId="0" applyNumberFormat="1" applyFont="1" applyFill="1" applyBorder="1" applyAlignment="1">
      <alignment horizontal="right" indent="1"/>
    </xf>
    <xf numFmtId="2" fontId="14" fillId="0" borderId="171" xfId="0" applyNumberFormat="1" applyFont="1" applyFill="1" applyBorder="1" applyAlignment="1">
      <alignment horizontal="right" indent="1"/>
    </xf>
    <xf numFmtId="2" fontId="14" fillId="0" borderId="0" xfId="0" applyNumberFormat="1" applyFont="1" applyFill="1" applyBorder="1" applyAlignment="1">
      <alignment horizontal="right" indent="1"/>
    </xf>
    <xf numFmtId="165" fontId="14" fillId="0" borderId="182" xfId="0" applyNumberFormat="1" applyFont="1" applyFill="1" applyBorder="1" applyAlignment="1">
      <alignment horizontal="right" indent="1"/>
    </xf>
    <xf numFmtId="2" fontId="14" fillId="0" borderId="19" xfId="0" applyNumberFormat="1" applyFont="1" applyFill="1" applyBorder="1" applyAlignment="1">
      <alignment horizontal="right" indent="1"/>
    </xf>
    <xf numFmtId="0" fontId="14" fillId="0" borderId="169" xfId="0" applyFont="1" applyFill="1" applyBorder="1" applyAlignment="1">
      <alignment horizontal="left"/>
    </xf>
    <xf numFmtId="2" fontId="14" fillId="0" borderId="173" xfId="0" applyNumberFormat="1" applyFont="1" applyFill="1" applyBorder="1" applyAlignment="1">
      <alignment horizontal="right" indent="1"/>
    </xf>
    <xf numFmtId="2" fontId="14" fillId="0" borderId="13" xfId="1579" applyNumberFormat="1" applyFont="1" applyFill="1" applyBorder="1" applyAlignment="1">
      <alignment horizontal="right" indent="1"/>
    </xf>
    <xf numFmtId="165" fontId="14" fillId="0" borderId="31" xfId="0" applyNumberFormat="1" applyFont="1" applyFill="1" applyBorder="1" applyAlignment="1">
      <alignment horizontal="right" indent="1"/>
    </xf>
    <xf numFmtId="165" fontId="14" fillId="0" borderId="169" xfId="0" applyNumberFormat="1" applyFont="1" applyFill="1" applyBorder="1" applyAlignment="1">
      <alignment horizontal="right" indent="1"/>
    </xf>
    <xf numFmtId="165" fontId="14" fillId="0" borderId="173" xfId="0" applyNumberFormat="1" applyFont="1" applyFill="1" applyBorder="1" applyAlignment="1">
      <alignment horizontal="right" indent="1"/>
    </xf>
    <xf numFmtId="2" fontId="14" fillId="0" borderId="173" xfId="1579" applyNumberFormat="1" applyFont="1" applyFill="1" applyBorder="1" applyAlignment="1">
      <alignment horizontal="right" indent="1"/>
    </xf>
    <xf numFmtId="2" fontId="14" fillId="0" borderId="0" xfId="1579" applyNumberFormat="1" applyFont="1" applyFill="1" applyBorder="1" applyAlignment="1">
      <alignment horizontal="right" indent="1"/>
    </xf>
    <xf numFmtId="0" fontId="287" fillId="0" borderId="0" xfId="0" applyFont="1"/>
    <xf numFmtId="0" fontId="14" fillId="0" borderId="191" xfId="0" applyFont="1" applyFill="1" applyBorder="1"/>
    <xf numFmtId="0" fontId="14" fillId="0" borderId="0" xfId="0" applyFont="1" applyFill="1"/>
    <xf numFmtId="165" fontId="14" fillId="0" borderId="191" xfId="0" applyNumberFormat="1" applyFont="1" applyFill="1" applyBorder="1"/>
    <xf numFmtId="0" fontId="25" fillId="0" borderId="0" xfId="0" applyFont="1" applyAlignment="1">
      <alignment horizontal="left" vertical="center"/>
    </xf>
    <xf numFmtId="0" fontId="14" fillId="0" borderId="259" xfId="1579" applyFont="1" applyFill="1" applyBorder="1" applyAlignment="1">
      <alignment horizontal="left"/>
    </xf>
    <xf numFmtId="0" fontId="288" fillId="0" borderId="0" xfId="0" applyFont="1" applyFill="1"/>
    <xf numFmtId="3" fontId="14" fillId="0" borderId="20" xfId="0" applyNumberFormat="1" applyFont="1" applyFill="1" applyBorder="1" applyAlignment="1"/>
    <xf numFmtId="3" fontId="14" fillId="0" borderId="19" xfId="0" applyNumberFormat="1" applyFont="1" applyFill="1" applyBorder="1" applyAlignment="1"/>
    <xf numFmtId="3" fontId="14" fillId="0" borderId="20" xfId="0" applyNumberFormat="1" applyFont="1" applyBorder="1" applyAlignment="1"/>
    <xf numFmtId="3" fontId="14" fillId="0" borderId="19" xfId="0" applyNumberFormat="1" applyFont="1" applyBorder="1" applyAlignment="1"/>
    <xf numFmtId="0" fontId="288" fillId="0" borderId="0" xfId="0" applyFont="1" applyFill="1" applyAlignment="1"/>
    <xf numFmtId="165" fontId="17" fillId="0" borderId="13" xfId="1568" applyNumberFormat="1" applyFont="1" applyFill="1" applyBorder="1" applyAlignment="1">
      <alignment horizontal="right"/>
    </xf>
    <xf numFmtId="0" fontId="19" fillId="0" borderId="0" xfId="0" applyFont="1" applyFill="1" applyAlignment="1"/>
    <xf numFmtId="3" fontId="19" fillId="0" borderId="0" xfId="0" applyNumberFormat="1" applyFont="1" applyFill="1" applyAlignment="1"/>
    <xf numFmtId="0" fontId="14" fillId="0" borderId="169" xfId="0" applyFont="1" applyBorder="1" applyAlignment="1">
      <alignment horizontal="left"/>
    </xf>
    <xf numFmtId="0" fontId="14" fillId="0" borderId="130" xfId="0" applyFont="1" applyBorder="1" applyAlignment="1">
      <alignment horizontal="left"/>
    </xf>
    <xf numFmtId="0" fontId="14" fillId="0" borderId="133" xfId="0" applyFont="1" applyBorder="1" applyAlignment="1">
      <alignment horizontal="left"/>
    </xf>
    <xf numFmtId="0" fontId="14" fillId="0" borderId="155" xfId="0" applyFont="1" applyBorder="1" applyAlignment="1">
      <alignment horizontal="left"/>
    </xf>
    <xf numFmtId="0" fontId="14" fillId="0" borderId="15" xfId="0" applyFont="1" applyBorder="1" applyAlignment="1">
      <alignment horizontal="left"/>
    </xf>
    <xf numFmtId="165" fontId="14" fillId="0" borderId="15" xfId="0" applyNumberFormat="1" applyFont="1" applyBorder="1" applyAlignment="1">
      <alignment horizontal="left"/>
    </xf>
    <xf numFmtId="165" fontId="17" fillId="0" borderId="20" xfId="0" applyNumberFormat="1" applyFont="1" applyBorder="1" applyAlignment="1">
      <alignment horizontal="right"/>
    </xf>
    <xf numFmtId="165" fontId="18" fillId="0" borderId="0" xfId="0" applyNumberFormat="1" applyFont="1" applyBorder="1" applyAlignment="1"/>
    <xf numFmtId="165" fontId="19" fillId="0" borderId="0" xfId="0" applyNumberFormat="1" applyFont="1" applyFill="1" applyAlignment="1"/>
    <xf numFmtId="165" fontId="19" fillId="0" borderId="0" xfId="0" applyNumberFormat="1" applyFont="1" applyAlignment="1"/>
    <xf numFmtId="165" fontId="18" fillId="0" borderId="0" xfId="0" applyNumberFormat="1" applyFont="1" applyFill="1" applyBorder="1" applyAlignment="1"/>
    <xf numFmtId="0" fontId="289" fillId="0" borderId="0" xfId="0" applyFont="1"/>
    <xf numFmtId="0" fontId="18" fillId="0" borderId="0" xfId="1579" applyFont="1"/>
    <xf numFmtId="0" fontId="18" fillId="0" borderId="0" xfId="0" applyFont="1" applyAlignment="1"/>
    <xf numFmtId="0" fontId="22" fillId="0" borderId="0" xfId="0" applyFont="1" applyAlignment="1">
      <alignment horizontal="left" indent="5"/>
    </xf>
    <xf numFmtId="165" fontId="14" fillId="0" borderId="0" xfId="0" applyNumberFormat="1" applyFont="1" applyBorder="1" applyAlignment="1">
      <alignment horizontal="right"/>
    </xf>
    <xf numFmtId="166" fontId="17" fillId="0" borderId="203" xfId="0" applyNumberFormat="1" applyFont="1" applyFill="1" applyBorder="1" applyAlignment="1">
      <alignment horizontal="right" indent="1"/>
    </xf>
    <xf numFmtId="0" fontId="22" fillId="0" borderId="0" xfId="0" applyFont="1" applyAlignment="1">
      <alignment horizontal="left" vertical="center"/>
    </xf>
    <xf numFmtId="0" fontId="179" fillId="0" borderId="0" xfId="0" applyFont="1" applyAlignment="1">
      <alignment horizontal="left" vertical="center"/>
    </xf>
    <xf numFmtId="0" fontId="0" fillId="0" borderId="0" xfId="0" applyAlignment="1"/>
    <xf numFmtId="0" fontId="19" fillId="0" borderId="0" xfId="0" applyFont="1" applyAlignment="1">
      <alignment horizontal="left"/>
    </xf>
    <xf numFmtId="0" fontId="0" fillId="0" borderId="0" xfId="0"/>
    <xf numFmtId="0" fontId="276" fillId="0" borderId="0" xfId="1579" applyFont="1" applyAlignment="1"/>
    <xf numFmtId="0" fontId="280" fillId="0" borderId="0" xfId="0" applyFont="1" applyAlignment="1"/>
    <xf numFmtId="3" fontId="17" fillId="0" borderId="20" xfId="0" applyNumberFormat="1" applyFont="1" applyFill="1" applyBorder="1" applyAlignment="1">
      <alignment horizontal="right" indent="1"/>
    </xf>
    <xf numFmtId="3" fontId="17" fillId="0" borderId="19" xfId="0" applyNumberFormat="1" applyFont="1" applyBorder="1" applyAlignment="1">
      <alignment horizontal="right" indent="1"/>
    </xf>
    <xf numFmtId="165" fontId="17" fillId="0" borderId="19" xfId="0" applyNumberFormat="1" applyFont="1" applyBorder="1" applyAlignment="1">
      <alignment horizontal="right" indent="1"/>
    </xf>
    <xf numFmtId="165" fontId="17" fillId="0" borderId="94" xfId="0" applyNumberFormat="1" applyFont="1" applyBorder="1" applyAlignment="1">
      <alignment horizontal="right" indent="1"/>
    </xf>
    <xf numFmtId="165" fontId="17" fillId="0" borderId="109" xfId="0" applyNumberFormat="1" applyFont="1" applyBorder="1" applyAlignment="1">
      <alignment horizontal="right" indent="1"/>
    </xf>
    <xf numFmtId="3" fontId="17" fillId="0" borderId="31" xfId="0" applyNumberFormat="1" applyFont="1" applyBorder="1" applyAlignment="1">
      <alignment horizontal="right" indent="1"/>
    </xf>
    <xf numFmtId="165" fontId="17" fillId="0" borderId="13" xfId="0" applyNumberFormat="1" applyFont="1" applyBorder="1" applyAlignment="1">
      <alignment horizontal="right" indent="1"/>
    </xf>
    <xf numFmtId="3" fontId="17" fillId="0" borderId="13" xfId="0" applyNumberFormat="1" applyFont="1" applyBorder="1" applyAlignment="1">
      <alignment horizontal="right" indent="1"/>
    </xf>
    <xf numFmtId="165" fontId="17" fillId="0" borderId="111" xfId="0" applyNumberFormat="1" applyFont="1" applyBorder="1" applyAlignment="1">
      <alignment horizontal="right" indent="1"/>
    </xf>
    <xf numFmtId="165" fontId="17" fillId="0" borderId="0" xfId="0" applyNumberFormat="1" applyFont="1" applyBorder="1" applyAlignment="1">
      <alignment horizontal="right" indent="1"/>
    </xf>
    <xf numFmtId="3" fontId="17" fillId="0" borderId="2" xfId="0" applyNumberFormat="1" applyFont="1" applyBorder="1" applyAlignment="1">
      <alignment horizontal="right" indent="1"/>
    </xf>
    <xf numFmtId="3" fontId="17" fillId="0" borderId="6" xfId="0" applyNumberFormat="1" applyFont="1" applyBorder="1" applyAlignment="1">
      <alignment horizontal="right" indent="1"/>
    </xf>
    <xf numFmtId="0" fontId="22" fillId="0" borderId="0" xfId="0" applyFont="1" applyAlignment="1">
      <alignment horizontal="left" vertical="center"/>
    </xf>
    <xf numFmtId="0" fontId="44" fillId="0" borderId="0" xfId="0" applyFont="1" applyFill="1" applyAlignment="1"/>
    <xf numFmtId="165" fontId="67" fillId="0" borderId="13" xfId="1579" applyNumberFormat="1" applyFont="1" applyFill="1" applyBorder="1" applyAlignment="1">
      <alignment horizontal="right"/>
    </xf>
    <xf numFmtId="0" fontId="67" fillId="0" borderId="13" xfId="1579" applyFont="1" applyFill="1" applyBorder="1" applyAlignment="1">
      <alignment horizontal="right"/>
    </xf>
    <xf numFmtId="0" fontId="22" fillId="0" borderId="0" xfId="0" applyFont="1" applyAlignment="1">
      <alignment horizontal="left" vertical="center"/>
    </xf>
    <xf numFmtId="0" fontId="0" fillId="0" borderId="0" xfId="0"/>
    <xf numFmtId="0" fontId="44" fillId="0" borderId="0" xfId="0" applyFont="1" applyBorder="1" applyAlignment="1">
      <alignment horizontal="left"/>
    </xf>
    <xf numFmtId="0" fontId="179" fillId="0" borderId="0" xfId="0" applyFont="1" applyAlignment="1">
      <alignment vertical="center"/>
    </xf>
    <xf numFmtId="0" fontId="22" fillId="0" borderId="0" xfId="0" applyFont="1" applyAlignment="1">
      <alignment vertical="center"/>
    </xf>
    <xf numFmtId="0" fontId="179" fillId="0" borderId="0" xfId="0" applyFont="1" applyFill="1" applyAlignment="1">
      <alignment horizontal="left" vertical="center"/>
    </xf>
    <xf numFmtId="0" fontId="177" fillId="0" borderId="0" xfId="0" applyFont="1"/>
    <xf numFmtId="0" fontId="14" fillId="0" borderId="0" xfId="0" applyFont="1" applyFill="1" applyBorder="1" applyAlignment="1">
      <alignment horizontal="center" vertical="center" wrapText="1"/>
    </xf>
    <xf numFmtId="0" fontId="18" fillId="0" borderId="0" xfId="0" applyFont="1" applyAlignment="1"/>
    <xf numFmtId="0" fontId="18" fillId="0" borderId="0" xfId="0" applyFont="1" applyAlignment="1">
      <alignment horizontal="left"/>
    </xf>
    <xf numFmtId="0" fontId="14" fillId="0" borderId="173" xfId="0" applyFont="1" applyFill="1" applyBorder="1" applyAlignment="1">
      <alignment horizontal="left" wrapText="1"/>
    </xf>
    <xf numFmtId="0" fontId="14" fillId="0" borderId="137" xfId="0" applyFont="1" applyFill="1" applyBorder="1" applyAlignment="1">
      <alignment horizontal="left" wrapText="1"/>
    </xf>
    <xf numFmtId="0" fontId="41" fillId="0" borderId="0" xfId="0" applyFont="1" applyAlignment="1">
      <alignment vertical="center"/>
    </xf>
    <xf numFmtId="49" fontId="14" fillId="0" borderId="20" xfId="0" applyNumberFormat="1" applyFont="1" applyFill="1" applyBorder="1" applyAlignment="1">
      <alignment horizontal="left" wrapText="1"/>
    </xf>
    <xf numFmtId="49" fontId="14" fillId="0" borderId="20" xfId="0" applyNumberFormat="1" applyFont="1" applyBorder="1" applyAlignment="1">
      <alignment horizontal="left"/>
    </xf>
    <xf numFmtId="49" fontId="14" fillId="0" borderId="20" xfId="0" applyNumberFormat="1" applyFont="1" applyFill="1" applyBorder="1" applyAlignment="1">
      <alignment horizontal="left"/>
    </xf>
    <xf numFmtId="49" fontId="14" fillId="0" borderId="13" xfId="1579" applyNumberFormat="1" applyFont="1" applyFill="1" applyBorder="1" applyAlignment="1">
      <alignment horizontal="left"/>
    </xf>
    <xf numFmtId="49" fontId="14" fillId="0" borderId="13" xfId="1568" applyNumberFormat="1" applyFont="1" applyBorder="1" applyAlignment="1">
      <alignment horizontal="left"/>
    </xf>
    <xf numFmtId="49" fontId="14" fillId="0" borderId="13" xfId="1568" applyNumberFormat="1" applyFont="1" applyFill="1" applyBorder="1" applyAlignment="1">
      <alignment horizontal="left"/>
    </xf>
    <xf numFmtId="49" fontId="14" fillId="0" borderId="20" xfId="0" applyNumberFormat="1" applyFont="1" applyBorder="1" applyAlignment="1">
      <alignment horizontal="left" wrapText="1"/>
    </xf>
    <xf numFmtId="49" fontId="274" fillId="0" borderId="13" xfId="1579" applyNumberFormat="1" applyFont="1" applyFill="1" applyBorder="1" applyAlignment="1">
      <alignment horizontal="left"/>
    </xf>
    <xf numFmtId="49" fontId="274" fillId="0" borderId="20" xfId="0" applyNumberFormat="1" applyFont="1" applyFill="1" applyBorder="1" applyAlignment="1">
      <alignment horizontal="left" wrapText="1"/>
    </xf>
    <xf numFmtId="49" fontId="274" fillId="0" borderId="230" xfId="0" applyNumberFormat="1" applyFont="1" applyFill="1" applyBorder="1" applyAlignment="1">
      <alignment horizontal="left" wrapText="1"/>
    </xf>
    <xf numFmtId="49" fontId="72" fillId="0" borderId="31" xfId="0" applyNumberFormat="1" applyFont="1" applyFill="1" applyBorder="1"/>
    <xf numFmtId="49" fontId="14" fillId="0" borderId="214" xfId="1579" applyNumberFormat="1" applyFont="1" applyFill="1" applyBorder="1" applyAlignment="1">
      <alignment horizontal="left"/>
    </xf>
    <xf numFmtId="49" fontId="47" fillId="0" borderId="214" xfId="1579" applyNumberFormat="1" applyFont="1" applyFill="1" applyBorder="1" applyAlignment="1">
      <alignment horizontal="left"/>
    </xf>
    <xf numFmtId="49" fontId="47" fillId="0" borderId="13" xfId="1579" applyNumberFormat="1" applyFont="1" applyFill="1" applyBorder="1" applyAlignment="1">
      <alignment horizontal="left"/>
    </xf>
    <xf numFmtId="49" fontId="14" fillId="0" borderId="68" xfId="1579" applyNumberFormat="1" applyFont="1" applyFill="1" applyBorder="1" applyAlignment="1">
      <alignment horizontal="left"/>
    </xf>
    <xf numFmtId="49" fontId="17" fillId="0" borderId="20" xfId="0" applyNumberFormat="1" applyFont="1" applyFill="1" applyBorder="1" applyAlignment="1">
      <alignment horizontal="left" wrapText="1"/>
    </xf>
    <xf numFmtId="49" fontId="14" fillId="9" borderId="68" xfId="1579" applyNumberFormat="1" applyFont="1" applyFill="1" applyBorder="1" applyAlignment="1">
      <alignment horizontal="left"/>
    </xf>
    <xf numFmtId="49" fontId="14" fillId="43" borderId="68" xfId="1579" applyNumberFormat="1" applyFont="1" applyFill="1" applyBorder="1" applyAlignment="1">
      <alignment horizontal="left"/>
    </xf>
    <xf numFmtId="49" fontId="29" fillId="0" borderId="0" xfId="1579" applyNumberFormat="1" applyFont="1" applyFill="1" applyAlignment="1">
      <alignment horizontal="left"/>
    </xf>
    <xf numFmtId="49" fontId="81" fillId="0" borderId="0" xfId="0" applyNumberFormat="1" applyFont="1" applyAlignment="1">
      <alignment horizontal="left"/>
    </xf>
    <xf numFmtId="49" fontId="14" fillId="0" borderId="68" xfId="1579" applyNumberFormat="1" applyFont="1" applyFill="1" applyBorder="1" applyAlignment="1"/>
    <xf numFmtId="49" fontId="14" fillId="0" borderId="173" xfId="1579" applyNumberFormat="1" applyFont="1" applyFill="1" applyBorder="1" applyAlignment="1"/>
    <xf numFmtId="49" fontId="14" fillId="0" borderId="173" xfId="1579" applyNumberFormat="1" applyFont="1" applyFill="1" applyBorder="1" applyAlignment="1">
      <alignment horizontal="left"/>
    </xf>
    <xf numFmtId="49" fontId="48" fillId="0" borderId="137" xfId="0" applyNumberFormat="1" applyFont="1" applyFill="1" applyBorder="1" applyAlignment="1">
      <alignment horizontal="left" wrapText="1"/>
    </xf>
    <xf numFmtId="49" fontId="123" fillId="0" borderId="0" xfId="0" applyNumberFormat="1" applyFont="1" applyAlignment="1">
      <alignment horizontal="left"/>
    </xf>
    <xf numFmtId="49" fontId="123" fillId="0" borderId="173" xfId="0" applyNumberFormat="1" applyFont="1" applyBorder="1" applyAlignment="1">
      <alignment horizontal="left"/>
    </xf>
    <xf numFmtId="49" fontId="14" fillId="0" borderId="137" xfId="0" applyNumberFormat="1" applyFont="1" applyFill="1" applyBorder="1" applyAlignment="1">
      <alignment horizontal="left" wrapText="1"/>
    </xf>
    <xf numFmtId="49" fontId="14" fillId="0" borderId="0" xfId="0" applyNumberFormat="1" applyFont="1" applyAlignment="1">
      <alignment horizontal="left"/>
    </xf>
    <xf numFmtId="49" fontId="14" fillId="0" borderId="173" xfId="0" applyNumberFormat="1" applyFont="1" applyBorder="1" applyAlignment="1">
      <alignment horizontal="left"/>
    </xf>
    <xf numFmtId="0" fontId="238" fillId="0" borderId="0" xfId="1568" applyFont="1" applyAlignment="1"/>
    <xf numFmtId="0" fontId="14" fillId="0" borderId="0" xfId="0" applyNumberFormat="1" applyFont="1" applyBorder="1" applyAlignment="1">
      <alignment horizontal="left"/>
    </xf>
    <xf numFmtId="0" fontId="14" fillId="0" borderId="0" xfId="0" applyFont="1" applyBorder="1" applyAlignment="1">
      <alignment horizontal="left"/>
    </xf>
    <xf numFmtId="0" fontId="22" fillId="0" borderId="0" xfId="0" applyFont="1" applyAlignment="1"/>
    <xf numFmtId="164" fontId="14" fillId="0" borderId="0" xfId="0" applyNumberFormat="1" applyFont="1" applyBorder="1" applyAlignment="1">
      <alignment horizontal="left" vertical="center"/>
    </xf>
    <xf numFmtId="0" fontId="18" fillId="0" borderId="0" xfId="0" applyFont="1" applyFill="1" applyAlignment="1"/>
    <xf numFmtId="164" fontId="17" fillId="0" borderId="207" xfId="0" applyNumberFormat="1" applyFont="1" applyBorder="1" applyAlignment="1">
      <alignment horizontal="left"/>
    </xf>
    <xf numFmtId="1" fontId="14" fillId="0" borderId="0" xfId="0" applyNumberFormat="1" applyFont="1" applyBorder="1" applyAlignment="1">
      <alignment horizontal="right"/>
    </xf>
    <xf numFmtId="1" fontId="165" fillId="0" borderId="0" xfId="0" applyNumberFormat="1" applyFont="1" applyBorder="1" applyAlignment="1">
      <alignment horizontal="right"/>
    </xf>
    <xf numFmtId="1" fontId="14" fillId="0" borderId="0" xfId="0" applyNumberFormat="1" applyFont="1" applyBorder="1" applyAlignment="1">
      <alignment horizontal="right" wrapText="1"/>
    </xf>
    <xf numFmtId="49" fontId="173" fillId="0" borderId="68" xfId="0" applyNumberFormat="1" applyFont="1" applyBorder="1" applyAlignment="1">
      <alignment horizontal="left"/>
    </xf>
    <xf numFmtId="49" fontId="173" fillId="0" borderId="68" xfId="0" applyNumberFormat="1" applyFont="1" applyFill="1" applyBorder="1" applyAlignment="1">
      <alignment horizontal="left"/>
    </xf>
    <xf numFmtId="49" fontId="173" fillId="0" borderId="20" xfId="0" applyNumberFormat="1" applyFont="1" applyFill="1" applyBorder="1" applyAlignment="1">
      <alignment horizontal="left" wrapText="1"/>
    </xf>
    <xf numFmtId="49" fontId="173" fillId="0" borderId="20" xfId="0" applyNumberFormat="1" applyFont="1" applyBorder="1" applyAlignment="1">
      <alignment horizontal="left" wrapText="1"/>
    </xf>
    <xf numFmtId="49" fontId="173" fillId="0" borderId="68" xfId="0" applyNumberFormat="1" applyFont="1" applyBorder="1" applyAlignment="1">
      <alignment horizontal="left" wrapText="1"/>
    </xf>
    <xf numFmtId="49" fontId="173" fillId="0" borderId="20" xfId="0" applyNumberFormat="1" applyFont="1" applyBorder="1" applyAlignment="1">
      <alignment wrapText="1"/>
    </xf>
    <xf numFmtId="166" fontId="17" fillId="0" borderId="13" xfId="0" applyNumberFormat="1" applyFont="1" applyBorder="1" applyAlignment="1">
      <alignment horizontal="right"/>
    </xf>
    <xf numFmtId="0" fontId="14" fillId="0" borderId="256" xfId="0" applyFont="1" applyFill="1" applyBorder="1" applyAlignment="1">
      <alignment horizontal="center" vertical="center" wrapText="1"/>
    </xf>
    <xf numFmtId="0" fontId="14" fillId="0" borderId="265" xfId="0" applyFont="1" applyFill="1" applyBorder="1" applyAlignment="1">
      <alignment horizontal="center" vertical="center" wrapText="1"/>
    </xf>
    <xf numFmtId="0" fontId="14" fillId="0" borderId="269" xfId="0" applyFont="1" applyFill="1" applyBorder="1" applyAlignment="1">
      <alignment horizontal="center" vertical="center" wrapText="1"/>
    </xf>
    <xf numFmtId="0" fontId="14" fillId="0" borderId="271" xfId="0" applyFont="1" applyFill="1" applyBorder="1" applyAlignment="1">
      <alignment horizontal="center" vertical="center" wrapText="1"/>
    </xf>
    <xf numFmtId="0" fontId="14" fillId="0" borderId="258" xfId="0" applyFont="1" applyFill="1" applyBorder="1" applyAlignment="1">
      <alignment horizontal="center" vertical="center" wrapText="1"/>
    </xf>
    <xf numFmtId="0" fontId="14" fillId="0" borderId="257" xfId="0" applyFont="1" applyFill="1" applyBorder="1" applyAlignment="1">
      <alignment horizontal="center" vertical="center" wrapText="1"/>
    </xf>
    <xf numFmtId="164" fontId="17" fillId="0" borderId="116" xfId="0" applyNumberFormat="1" applyFont="1" applyBorder="1" applyAlignment="1">
      <alignment horizontal="left" vertical="center"/>
    </xf>
    <xf numFmtId="0" fontId="0" fillId="0" borderId="0" xfId="0"/>
    <xf numFmtId="0" fontId="18" fillId="0" borderId="0" xfId="1579" applyFont="1"/>
    <xf numFmtId="0" fontId="18" fillId="0" borderId="0" xfId="0" applyFont="1" applyAlignment="1"/>
    <xf numFmtId="0" fontId="0" fillId="0" borderId="0" xfId="0" applyAlignment="1"/>
    <xf numFmtId="49" fontId="14" fillId="0" borderId="189" xfId="0" applyNumberFormat="1" applyFont="1" applyFill="1" applyBorder="1" applyAlignment="1">
      <alignment horizontal="left" wrapText="1"/>
    </xf>
    <xf numFmtId="49" fontId="14" fillId="0" borderId="272" xfId="0" applyNumberFormat="1" applyFont="1" applyFill="1" applyBorder="1" applyAlignment="1">
      <alignment horizontal="left" wrapText="1"/>
    </xf>
    <xf numFmtId="0" fontId="14" fillId="0" borderId="272" xfId="0" applyFont="1" applyFill="1" applyBorder="1" applyAlignment="1">
      <alignment horizontal="left" wrapText="1"/>
    </xf>
    <xf numFmtId="0" fontId="18" fillId="0" borderId="272" xfId="0" applyFont="1" applyBorder="1"/>
    <xf numFmtId="49" fontId="14" fillId="0" borderId="272" xfId="0" applyNumberFormat="1" applyFont="1" applyFill="1" applyBorder="1"/>
    <xf numFmtId="2" fontId="73" fillId="0" borderId="13" xfId="1579" applyNumberFormat="1" applyFont="1" applyFill="1" applyBorder="1" applyAlignment="1">
      <alignment horizontal="right"/>
    </xf>
    <xf numFmtId="0" fontId="17" fillId="0" borderId="20" xfId="0" applyFont="1" applyFill="1" applyBorder="1" applyAlignment="1">
      <alignment horizontal="right" wrapText="1" indent="1"/>
    </xf>
    <xf numFmtId="0" fontId="211" fillId="0" borderId="0" xfId="1568" applyFont="1" applyFill="1"/>
    <xf numFmtId="0" fontId="43" fillId="0" borderId="0" xfId="1568" applyFont="1" applyFill="1" applyAlignment="1">
      <alignment vertical="center"/>
    </xf>
    <xf numFmtId="0" fontId="72" fillId="0" borderId="0" xfId="0" applyFont="1" applyFill="1" applyAlignment="1">
      <alignment vertical="center"/>
    </xf>
    <xf numFmtId="0" fontId="181" fillId="0" borderId="0" xfId="1568" applyFont="1" applyFill="1"/>
    <xf numFmtId="0" fontId="177" fillId="0" borderId="0" xfId="1568" applyFont="1" applyFill="1" applyAlignment="1"/>
    <xf numFmtId="0" fontId="179" fillId="0" borderId="0" xfId="1568" applyFont="1" applyFill="1" applyAlignment="1"/>
    <xf numFmtId="0" fontId="18" fillId="0" borderId="0" xfId="1568" applyFont="1" applyFill="1" applyAlignment="1"/>
    <xf numFmtId="0" fontId="177" fillId="0" borderId="0" xfId="1568" applyFont="1" applyFill="1"/>
    <xf numFmtId="0" fontId="179" fillId="0" borderId="0" xfId="1568" applyFont="1" applyFill="1"/>
    <xf numFmtId="0" fontId="44" fillId="0" borderId="0" xfId="0" applyFont="1" applyFill="1" applyBorder="1" applyAlignment="1">
      <alignment horizontal="left" vertical="top"/>
    </xf>
    <xf numFmtId="0" fontId="58" fillId="0" borderId="0" xfId="1548" applyFont="1" applyAlignment="1" applyProtection="1">
      <alignment horizontal="left" vertical="center"/>
    </xf>
    <xf numFmtId="0" fontId="48" fillId="0" borderId="0" xfId="0" applyFont="1" applyBorder="1" applyAlignment="1">
      <alignment horizontal="center" vertical="center" wrapText="1"/>
    </xf>
    <xf numFmtId="0" fontId="74" fillId="0" borderId="0" xfId="1548" applyFont="1" applyAlignment="1" applyProtection="1">
      <alignment horizontal="left" vertical="center"/>
    </xf>
    <xf numFmtId="0" fontId="44" fillId="0" borderId="0" xfId="0" applyFont="1" applyBorder="1" applyAlignment="1">
      <alignment horizontal="left"/>
    </xf>
    <xf numFmtId="0" fontId="177" fillId="0" borderId="0" xfId="0" applyFont="1" applyFill="1" applyBorder="1" applyAlignment="1">
      <alignment horizontal="left"/>
    </xf>
    <xf numFmtId="0" fontId="177" fillId="0" borderId="0" xfId="0" applyFont="1" applyAlignment="1">
      <alignment horizontal="left"/>
    </xf>
    <xf numFmtId="0" fontId="180" fillId="0" borderId="0" xfId="0" applyFont="1" applyAlignment="1"/>
    <xf numFmtId="0" fontId="44" fillId="0" borderId="0" xfId="0" applyFont="1" applyFill="1" applyAlignment="1">
      <alignment horizontal="left"/>
    </xf>
    <xf numFmtId="0" fontId="22" fillId="0" borderId="0" xfId="0" applyFont="1" applyAlignment="1">
      <alignment horizontal="left"/>
    </xf>
    <xf numFmtId="0" fontId="21" fillId="0" borderId="0" xfId="0" applyFont="1" applyAlignment="1">
      <alignment horizontal="left"/>
    </xf>
    <xf numFmtId="0" fontId="21" fillId="0" borderId="0" xfId="0" applyFont="1" applyAlignment="1">
      <alignment horizontal="left" vertical="center"/>
    </xf>
    <xf numFmtId="165" fontId="67" fillId="0" borderId="13" xfId="1579" applyNumberFormat="1" applyFont="1" applyFill="1" applyBorder="1" applyAlignment="1">
      <alignment horizontal="right" indent="1"/>
    </xf>
    <xf numFmtId="166" fontId="17" fillId="0" borderId="13" xfId="1579" applyNumberFormat="1" applyFont="1" applyFill="1" applyBorder="1" applyAlignment="1">
      <alignment horizontal="right" indent="1"/>
    </xf>
    <xf numFmtId="165" fontId="17" fillId="0" borderId="13" xfId="1579" applyNumberFormat="1" applyFont="1" applyFill="1" applyBorder="1" applyAlignment="1">
      <alignment horizontal="right" indent="1"/>
    </xf>
    <xf numFmtId="0" fontId="48" fillId="0" borderId="273" xfId="0" applyFont="1" applyBorder="1" applyAlignment="1">
      <alignment horizontal="center" vertical="center" wrapText="1"/>
    </xf>
    <xf numFmtId="0" fontId="48" fillId="0" borderId="271" xfId="0" applyFont="1" applyBorder="1" applyAlignment="1">
      <alignment horizontal="center" vertical="center" wrapText="1"/>
    </xf>
    <xf numFmtId="0" fontId="48" fillId="0" borderId="269" xfId="0" applyFont="1" applyBorder="1" applyAlignment="1">
      <alignment horizontal="center" vertical="center" wrapText="1"/>
    </xf>
    <xf numFmtId="164" fontId="17" fillId="0" borderId="274" xfId="0" applyNumberFormat="1" applyFont="1" applyBorder="1" applyAlignment="1">
      <alignment horizontal="left"/>
    </xf>
    <xf numFmtId="0" fontId="176" fillId="0" borderId="274" xfId="0" applyFont="1" applyBorder="1" applyAlignment="1">
      <alignment horizontal="left"/>
    </xf>
    <xf numFmtId="0" fontId="48" fillId="0" borderId="274" xfId="0" applyFont="1" applyBorder="1" applyAlignment="1">
      <alignment horizontal="left"/>
    </xf>
    <xf numFmtId="0" fontId="14" fillId="0" borderId="274" xfId="0" applyNumberFormat="1" applyFont="1" applyBorder="1" applyAlignment="1">
      <alignment horizontal="left" indent="2"/>
    </xf>
    <xf numFmtId="0" fontId="176" fillId="0" borderId="274" xfId="0" applyFont="1" applyBorder="1" applyAlignment="1">
      <alignment horizontal="left" indent="2"/>
    </xf>
    <xf numFmtId="0" fontId="48" fillId="0" borderId="274" xfId="0" applyFont="1" applyBorder="1" applyAlignment="1">
      <alignment horizontal="left" indent="2"/>
    </xf>
    <xf numFmtId="164" fontId="14" fillId="0" borderId="274" xfId="0" applyNumberFormat="1" applyFont="1" applyBorder="1" applyAlignment="1">
      <alignment horizontal="left" indent="3"/>
    </xf>
    <xf numFmtId="0" fontId="176" fillId="0" borderId="274" xfId="0" applyFont="1" applyBorder="1" applyAlignment="1">
      <alignment horizontal="left" indent="3"/>
    </xf>
    <xf numFmtId="0" fontId="48" fillId="0" borderId="274" xfId="0" applyFont="1" applyBorder="1" applyAlignment="1">
      <alignment horizontal="left" indent="3"/>
    </xf>
    <xf numFmtId="0" fontId="14" fillId="0" borderId="274" xfId="0" applyNumberFormat="1" applyFont="1" applyBorder="1" applyAlignment="1">
      <alignment horizontal="left"/>
    </xf>
    <xf numFmtId="164" fontId="14" fillId="0" borderId="274" xfId="0" applyNumberFormat="1" applyFont="1" applyBorder="1" applyAlignment="1">
      <alignment horizontal="left" indent="1"/>
    </xf>
    <xf numFmtId="0" fontId="176" fillId="0" borderId="274" xfId="0" applyFont="1" applyBorder="1" applyAlignment="1">
      <alignment horizontal="left" indent="1"/>
    </xf>
    <xf numFmtId="0" fontId="48" fillId="0" borderId="274" xfId="0" applyFont="1" applyBorder="1" applyAlignment="1">
      <alignment horizontal="left" indent="1"/>
    </xf>
    <xf numFmtId="0" fontId="14" fillId="0" borderId="274" xfId="0" applyNumberFormat="1" applyFont="1" applyBorder="1" applyAlignment="1">
      <alignment horizontal="left" indent="1"/>
    </xf>
    <xf numFmtId="0" fontId="44" fillId="0" borderId="0" xfId="0" applyFont="1" applyFill="1" applyAlignment="1">
      <alignment horizontal="left" vertical="center"/>
    </xf>
    <xf numFmtId="0" fontId="48" fillId="0" borderId="271" xfId="0" applyFont="1" applyFill="1" applyBorder="1" applyAlignment="1">
      <alignment horizontal="center" vertical="center" wrapText="1"/>
    </xf>
    <xf numFmtId="0" fontId="48" fillId="0" borderId="276" xfId="0" applyFont="1" applyBorder="1" applyAlignment="1">
      <alignment horizontal="center" vertical="center" wrapText="1"/>
    </xf>
    <xf numFmtId="164" fontId="17" fillId="0" borderId="277" xfId="0" applyNumberFormat="1" applyFont="1" applyBorder="1" applyAlignment="1">
      <alignment horizontal="left"/>
    </xf>
    <xf numFmtId="3" fontId="17" fillId="0" borderId="278" xfId="0" applyNumberFormat="1" applyFont="1" applyFill="1" applyBorder="1" applyAlignment="1">
      <alignment horizontal="right" indent="1"/>
    </xf>
    <xf numFmtId="3" fontId="17" fillId="0" borderId="278" xfId="0" applyNumberFormat="1" applyFont="1" applyBorder="1" applyAlignment="1">
      <alignment horizontal="right" indent="1"/>
    </xf>
    <xf numFmtId="3" fontId="17" fillId="0" borderId="279" xfId="0" applyNumberFormat="1" applyFont="1" applyBorder="1" applyAlignment="1">
      <alignment horizontal="right" indent="1"/>
    </xf>
    <xf numFmtId="0" fontId="14" fillId="0" borderId="274" xfId="0" applyFont="1" applyBorder="1" applyAlignment="1">
      <alignment horizontal="left" vertical="center"/>
    </xf>
    <xf numFmtId="0" fontId="48" fillId="0" borderId="282" xfId="0" applyFont="1" applyBorder="1" applyAlignment="1">
      <alignment horizontal="center" vertical="center" wrapText="1"/>
    </xf>
    <xf numFmtId="0" fontId="48" fillId="0" borderId="280" xfId="0" applyFont="1" applyBorder="1" applyAlignment="1">
      <alignment horizontal="center" vertical="center" wrapText="1"/>
    </xf>
    <xf numFmtId="164" fontId="17" fillId="0" borderId="284" xfId="0" applyNumberFormat="1" applyFont="1" applyBorder="1" applyAlignment="1">
      <alignment horizontal="left"/>
    </xf>
    <xf numFmtId="165" fontId="17" fillId="0" borderId="285" xfId="0" applyNumberFormat="1" applyFont="1" applyBorder="1" applyAlignment="1">
      <alignment horizontal="right" indent="1"/>
    </xf>
    <xf numFmtId="165" fontId="17" fillId="0" borderId="286" xfId="0" applyNumberFormat="1" applyFont="1" applyBorder="1" applyAlignment="1">
      <alignment horizontal="right" indent="1"/>
    </xf>
    <xf numFmtId="165" fontId="17" fillId="0" borderId="287" xfId="0" applyNumberFormat="1" applyFont="1" applyBorder="1" applyAlignment="1">
      <alignment horizontal="right" indent="1"/>
    </xf>
    <xf numFmtId="0" fontId="14" fillId="0" borderId="288" xfId="0" applyFont="1" applyFill="1" applyBorder="1" applyAlignment="1">
      <alignment horizontal="center" vertical="center" wrapText="1"/>
    </xf>
    <xf numFmtId="3" fontId="17" fillId="0" borderId="13" xfId="0" applyNumberFormat="1" applyFont="1" applyBorder="1" applyAlignment="1">
      <alignment horizontal="right" wrapText="1"/>
    </xf>
    <xf numFmtId="3" fontId="14" fillId="0" borderId="13" xfId="0" applyNumberFormat="1" applyFont="1" applyBorder="1" applyAlignment="1">
      <alignment horizontal="right" wrapText="1"/>
    </xf>
    <xf numFmtId="3" fontId="14" fillId="0" borderId="13" xfId="0" applyNumberFormat="1" applyFont="1" applyBorder="1" applyAlignment="1">
      <alignment horizontal="right"/>
    </xf>
    <xf numFmtId="3" fontId="14" fillId="0" borderId="13" xfId="0" applyNumberFormat="1" applyFont="1" applyBorder="1" applyAlignment="1"/>
    <xf numFmtId="0" fontId="18" fillId="0" borderId="0" xfId="1579" applyFont="1"/>
    <xf numFmtId="0" fontId="0" fillId="0" borderId="0" xfId="0" applyAlignment="1"/>
    <xf numFmtId="0" fontId="18" fillId="0" borderId="0" xfId="0" applyFont="1" applyAlignment="1"/>
    <xf numFmtId="0" fontId="21" fillId="0" borderId="0" xfId="0" applyFont="1" applyAlignment="1">
      <alignment horizontal="left" vertical="center"/>
    </xf>
    <xf numFmtId="165" fontId="17" fillId="0" borderId="16" xfId="1579" applyNumberFormat="1" applyFont="1" applyFill="1" applyBorder="1"/>
    <xf numFmtId="0" fontId="204" fillId="0" borderId="0" xfId="0" applyFont="1" applyFill="1" applyBorder="1" applyAlignment="1">
      <alignment horizontal="right" wrapText="1"/>
    </xf>
    <xf numFmtId="165" fontId="17" fillId="0" borderId="13" xfId="0" applyNumberFormat="1" applyFont="1" applyBorder="1" applyAlignment="1">
      <alignment horizontal="right" vertical="center"/>
    </xf>
    <xf numFmtId="165" fontId="17" fillId="0" borderId="16" xfId="0" applyNumberFormat="1" applyFont="1" applyBorder="1" applyAlignment="1">
      <alignment horizontal="right" vertical="center"/>
    </xf>
    <xf numFmtId="165" fontId="17" fillId="0" borderId="13" xfId="0" applyNumberFormat="1" applyFont="1" applyBorder="1" applyAlignment="1">
      <alignment horizontal="right"/>
    </xf>
    <xf numFmtId="165" fontId="17" fillId="0" borderId="16" xfId="0" applyNumberFormat="1" applyFont="1" applyBorder="1" applyAlignment="1">
      <alignment horizontal="right"/>
    </xf>
    <xf numFmtId="0" fontId="207" fillId="0" borderId="0" xfId="0" applyFont="1" applyAlignment="1">
      <alignment horizontal="left" vertical="center"/>
    </xf>
    <xf numFmtId="0" fontId="41" fillId="0" borderId="0" xfId="0" applyFont="1" applyAlignment="1">
      <alignment horizontal="left" vertical="center"/>
    </xf>
    <xf numFmtId="0" fontId="58" fillId="0" borderId="0" xfId="1548" applyFont="1" applyAlignment="1" applyProtection="1">
      <alignment horizontal="left" vertical="center"/>
    </xf>
    <xf numFmtId="0" fontId="74" fillId="0" borderId="0" xfId="1548" applyFont="1" applyAlignment="1" applyProtection="1">
      <alignment horizontal="left" vertical="center"/>
    </xf>
    <xf numFmtId="0" fontId="0" fillId="0" borderId="0" xfId="0" applyAlignment="1"/>
    <xf numFmtId="0" fontId="22" fillId="0" borderId="0" xfId="0" applyFont="1" applyAlignment="1">
      <alignment vertical="center"/>
    </xf>
    <xf numFmtId="0" fontId="12" fillId="0" borderId="0" xfId="1548" applyAlignment="1" applyProtection="1">
      <alignment horizontal="left" vertical="center"/>
    </xf>
    <xf numFmtId="0" fontId="12" fillId="0" borderId="0" xfId="1548" applyFont="1" applyAlignment="1" applyProtection="1">
      <alignment horizontal="left" vertical="center"/>
    </xf>
    <xf numFmtId="0" fontId="21" fillId="0" borderId="0" xfId="0" applyFont="1" applyAlignment="1">
      <alignment horizontal="left" vertical="center"/>
    </xf>
    <xf numFmtId="0" fontId="177" fillId="0" borderId="0" xfId="0" applyFont="1" applyAlignment="1">
      <alignment vertical="center"/>
    </xf>
    <xf numFmtId="0" fontId="32" fillId="0" borderId="0" xfId="0" applyFont="1" applyAlignment="1"/>
    <xf numFmtId="0" fontId="179" fillId="0" borderId="289" xfId="0" applyFont="1" applyBorder="1" applyAlignment="1">
      <alignment vertical="center"/>
    </xf>
    <xf numFmtId="0" fontId="20" fillId="0" borderId="289" xfId="0" applyFont="1" applyBorder="1" applyAlignment="1">
      <alignment vertical="center"/>
    </xf>
    <xf numFmtId="0" fontId="48" fillId="0" borderId="296" xfId="0" applyFont="1" applyBorder="1" applyAlignment="1">
      <alignment vertical="center" wrapText="1"/>
    </xf>
    <xf numFmtId="0" fontId="48" fillId="0" borderId="297" xfId="0" applyFont="1" applyBorder="1" applyAlignment="1">
      <alignment horizontal="center" vertical="center" wrapText="1"/>
    </xf>
    <xf numFmtId="0" fontId="48" fillId="0" borderId="298" xfId="0" applyFont="1" applyBorder="1" applyAlignment="1">
      <alignment horizontal="center" vertical="center" wrapText="1"/>
    </xf>
    <xf numFmtId="0" fontId="17" fillId="0" borderId="286" xfId="0" applyNumberFormat="1" applyFont="1" applyBorder="1" applyAlignment="1">
      <alignment horizontal="left"/>
    </xf>
    <xf numFmtId="0" fontId="17" fillId="0" borderId="69" xfId="0" applyFont="1" applyBorder="1" applyAlignment="1">
      <alignment horizontal="right" wrapText="1"/>
    </xf>
    <xf numFmtId="0" fontId="14" fillId="0" borderId="295" xfId="0" applyFont="1" applyBorder="1" applyAlignment="1"/>
    <xf numFmtId="0" fontId="14" fillId="0" borderId="69" xfId="0" applyFont="1" applyBorder="1" applyAlignment="1">
      <alignment horizontal="right" wrapText="1"/>
    </xf>
    <xf numFmtId="0" fontId="17" fillId="0" borderId="299" xfId="0" applyFont="1" applyBorder="1" applyAlignment="1">
      <alignment horizontal="right"/>
    </xf>
    <xf numFmtId="0" fontId="17" fillId="0" borderId="295" xfId="0" applyFont="1" applyBorder="1" applyAlignment="1">
      <alignment horizontal="right"/>
    </xf>
    <xf numFmtId="0" fontId="14" fillId="0" borderId="295" xfId="0" applyFont="1" applyBorder="1" applyAlignment="1">
      <alignment horizontal="right"/>
    </xf>
    <xf numFmtId="3" fontId="17" fillId="0" borderId="295" xfId="0" applyNumberFormat="1" applyFont="1" applyBorder="1" applyAlignment="1">
      <alignment horizontal="right" wrapText="1" indent="1"/>
    </xf>
    <xf numFmtId="3" fontId="14" fillId="0" borderId="295" xfId="0" applyNumberFormat="1" applyFont="1" applyBorder="1" applyAlignment="1">
      <alignment horizontal="right" wrapText="1" indent="1"/>
    </xf>
    <xf numFmtId="3" fontId="17" fillId="0" borderId="16" xfId="0" applyNumberFormat="1" applyFont="1" applyBorder="1" applyAlignment="1">
      <alignment horizontal="right" wrapText="1" indent="1"/>
    </xf>
    <xf numFmtId="0" fontId="18" fillId="0" borderId="0" xfId="1579" applyFont="1"/>
    <xf numFmtId="0" fontId="18" fillId="0" borderId="0" xfId="0" applyFont="1" applyAlignment="1"/>
    <xf numFmtId="165" fontId="14" fillId="0" borderId="182" xfId="0" applyNumberFormat="1" applyFont="1" applyBorder="1" applyAlignment="1">
      <alignment wrapText="1"/>
    </xf>
    <xf numFmtId="0" fontId="177" fillId="0" borderId="0" xfId="0" applyFont="1"/>
    <xf numFmtId="0" fontId="0" fillId="0" borderId="0" xfId="0" applyAlignment="1"/>
    <xf numFmtId="0" fontId="177" fillId="0" borderId="0" xfId="0" applyFont="1"/>
    <xf numFmtId="3" fontId="188" fillId="0" borderId="300" xfId="0" applyNumberFormat="1" applyFont="1" applyFill="1" applyBorder="1" applyAlignment="1">
      <alignment horizontal="right"/>
    </xf>
    <xf numFmtId="3" fontId="17" fillId="0" borderId="300" xfId="0" applyNumberFormat="1" applyFont="1" applyFill="1" applyBorder="1" applyAlignment="1">
      <alignment horizontal="right"/>
    </xf>
    <xf numFmtId="3" fontId="17" fillId="0" borderId="302" xfId="0" applyNumberFormat="1" applyFont="1" applyFill="1" applyBorder="1" applyAlignment="1">
      <alignment horizontal="right"/>
    </xf>
    <xf numFmtId="0" fontId="48" fillId="0" borderId="310" xfId="0" applyFont="1" applyFill="1" applyBorder="1" applyAlignment="1">
      <alignment horizontal="right" vertical="center"/>
    </xf>
    <xf numFmtId="3" fontId="14" fillId="0" borderId="68" xfId="0" applyNumberFormat="1" applyFont="1" applyFill="1" applyBorder="1" applyAlignment="1">
      <alignment horizontal="right"/>
    </xf>
    <xf numFmtId="3" fontId="17" fillId="0" borderId="68" xfId="0" applyNumberFormat="1" applyFont="1" applyFill="1" applyBorder="1" applyAlignment="1">
      <alignment horizontal="right"/>
    </xf>
    <xf numFmtId="0" fontId="14" fillId="0" borderId="173" xfId="1568" applyFont="1" applyBorder="1" applyAlignment="1">
      <alignment horizontal="left"/>
    </xf>
    <xf numFmtId="3" fontId="14" fillId="0" borderId="16" xfId="1568" applyNumberFormat="1" applyFont="1" applyFill="1" applyBorder="1" applyAlignment="1">
      <alignment horizontal="right" wrapText="1"/>
    </xf>
    <xf numFmtId="3" fontId="14" fillId="0" borderId="69" xfId="1568" applyNumberFormat="1" applyFont="1" applyFill="1" applyBorder="1" applyAlignment="1">
      <alignment horizontal="right" wrapText="1"/>
    </xf>
    <xf numFmtId="2" fontId="67" fillId="0" borderId="69" xfId="1579" applyNumberFormat="1" applyFont="1" applyFill="1" applyBorder="1" applyAlignment="1">
      <alignment horizontal="right" indent="1"/>
    </xf>
    <xf numFmtId="165" fontId="67" fillId="0" borderId="69" xfId="1579" applyNumberFormat="1" applyFont="1" applyFill="1" applyBorder="1" applyAlignment="1">
      <alignment horizontal="right" indent="1"/>
    </xf>
    <xf numFmtId="2" fontId="47" fillId="0" borderId="69" xfId="1579" applyNumberFormat="1" applyFont="1" applyFill="1" applyBorder="1" applyAlignment="1">
      <alignment horizontal="right"/>
    </xf>
    <xf numFmtId="2" fontId="73" fillId="0" borderId="69" xfId="1579" applyNumberFormat="1" applyFont="1" applyFill="1" applyBorder="1" applyAlignment="1">
      <alignment horizontal="right"/>
    </xf>
    <xf numFmtId="165" fontId="67" fillId="0" borderId="69" xfId="1579" applyNumberFormat="1" applyFont="1" applyFill="1" applyBorder="1" applyAlignment="1">
      <alignment horizontal="right"/>
    </xf>
    <xf numFmtId="166" fontId="17" fillId="0" borderId="13" xfId="1579" applyNumberFormat="1" applyFont="1" applyFill="1" applyBorder="1" applyAlignment="1">
      <alignment horizontal="right"/>
    </xf>
    <xf numFmtId="0" fontId="177" fillId="0" borderId="0" xfId="0" applyFont="1" applyFill="1" applyBorder="1" applyAlignment="1">
      <alignment horizontal="left"/>
    </xf>
    <xf numFmtId="0" fontId="14" fillId="0" borderId="313" xfId="0" applyFont="1" applyBorder="1" applyAlignment="1">
      <alignment horizontal="left" wrapText="1"/>
    </xf>
    <xf numFmtId="49" fontId="17" fillId="0" borderId="13" xfId="0" applyNumberFormat="1" applyFont="1" applyFill="1" applyBorder="1" applyAlignment="1">
      <alignment horizontal="right" wrapText="1"/>
    </xf>
    <xf numFmtId="0" fontId="17" fillId="0" borderId="13" xfId="0" applyNumberFormat="1" applyFont="1" applyFill="1" applyBorder="1" applyAlignment="1">
      <alignment horizontal="right" wrapText="1"/>
    </xf>
    <xf numFmtId="0" fontId="44" fillId="0" borderId="0" xfId="0" applyFont="1"/>
    <xf numFmtId="3" fontId="17" fillId="0" borderId="68" xfId="1579" applyNumberFormat="1" applyFont="1" applyFill="1" applyBorder="1" applyAlignment="1">
      <alignment horizontal="right" indent="1"/>
    </xf>
    <xf numFmtId="3" fontId="17" fillId="0" borderId="69" xfId="1579" applyNumberFormat="1" applyFont="1" applyFill="1" applyBorder="1" applyAlignment="1">
      <alignment horizontal="right" indent="1"/>
    </xf>
    <xf numFmtId="0" fontId="14" fillId="0" borderId="274" xfId="0" applyFont="1" applyBorder="1" applyAlignment="1">
      <alignment horizontal="left" indent="1"/>
    </xf>
    <xf numFmtId="0" fontId="44" fillId="0" borderId="0" xfId="0" applyFont="1" applyFill="1" applyBorder="1" applyAlignment="1">
      <alignment horizontal="left"/>
    </xf>
    <xf numFmtId="0" fontId="18" fillId="0" borderId="0" xfId="1579" applyFont="1"/>
    <xf numFmtId="0" fontId="0" fillId="0" borderId="0" xfId="0" applyAlignment="1"/>
    <xf numFmtId="0" fontId="44" fillId="0" borderId="0" xfId="0" applyFont="1" applyBorder="1" applyAlignment="1">
      <alignment horizontal="left"/>
    </xf>
    <xf numFmtId="0" fontId="177" fillId="0" borderId="0" xfId="0" applyFont="1" applyFill="1" applyBorder="1" applyAlignment="1">
      <alignment horizontal="left"/>
    </xf>
    <xf numFmtId="0" fontId="58" fillId="0" borderId="0" xfId="1548" applyFont="1" applyAlignment="1" applyProtection="1"/>
    <xf numFmtId="0" fontId="18" fillId="0" borderId="0" xfId="0" applyFont="1" applyAlignment="1"/>
    <xf numFmtId="0" fontId="177" fillId="0" borderId="0" xfId="0" applyFont="1" applyFill="1" applyBorder="1" applyAlignment="1"/>
    <xf numFmtId="0" fontId="293" fillId="0" borderId="0" xfId="2840" applyFont="1" applyFill="1" applyAlignment="1">
      <alignment vertical="center"/>
    </xf>
    <xf numFmtId="0" fontId="34" fillId="0" borderId="0" xfId="2840" applyFont="1" applyFill="1"/>
    <xf numFmtId="0" fontId="1" fillId="0" borderId="0" xfId="2840"/>
    <xf numFmtId="0" fontId="294" fillId="0" borderId="0" xfId="2840" applyFont="1" applyFill="1" applyAlignment="1">
      <alignment vertical="top"/>
    </xf>
    <xf numFmtId="0" fontId="34" fillId="0" borderId="0" xfId="2840" applyFont="1"/>
    <xf numFmtId="0" fontId="299" fillId="0" borderId="0" xfId="2840" applyFont="1" applyFill="1" applyAlignment="1">
      <alignment vertical="center"/>
    </xf>
    <xf numFmtId="0" fontId="71" fillId="0" borderId="0" xfId="2431" applyFont="1" applyFill="1" applyAlignment="1" applyProtection="1">
      <alignment vertical="center" wrapText="1"/>
    </xf>
    <xf numFmtId="0" fontId="300" fillId="0" borderId="0" xfId="2431" applyFont="1" applyFill="1" applyAlignment="1" applyProtection="1">
      <alignment vertical="center" wrapText="1"/>
    </xf>
    <xf numFmtId="0" fontId="71" fillId="0" borderId="0" xfId="2431" applyFont="1" applyFill="1" applyAlignment="1" applyProtection="1">
      <alignment wrapText="1"/>
    </xf>
    <xf numFmtId="0" fontId="301" fillId="0" borderId="0" xfId="2431" applyFont="1" applyFill="1" applyAlignment="1" applyProtection="1">
      <alignment vertical="center" wrapText="1"/>
    </xf>
    <xf numFmtId="0" fontId="302" fillId="0" borderId="0" xfId="2431" applyFont="1" applyFill="1" applyAlignment="1" applyProtection="1">
      <alignment vertical="center" wrapText="1"/>
    </xf>
    <xf numFmtId="0" fontId="299" fillId="0" borderId="0" xfId="2840" applyFont="1" applyFill="1" applyAlignment="1">
      <alignment vertical="center" wrapText="1"/>
    </xf>
    <xf numFmtId="0" fontId="303" fillId="0" borderId="0" xfId="2840" applyFont="1" applyFill="1" applyAlignment="1">
      <alignment vertical="center"/>
    </xf>
    <xf numFmtId="0" fontId="303" fillId="0" borderId="0" xfId="2840" applyFont="1" applyFill="1" applyAlignment="1">
      <alignment horizontal="left" vertical="center"/>
    </xf>
    <xf numFmtId="0" fontId="303" fillId="0" borderId="0" xfId="2840" applyFont="1" applyFill="1" applyAlignment="1">
      <alignment vertical="center" wrapText="1"/>
    </xf>
    <xf numFmtId="0" fontId="300" fillId="0" borderId="0" xfId="2431" applyFont="1" applyFill="1" applyAlignment="1" applyProtection="1">
      <alignment wrapText="1"/>
    </xf>
    <xf numFmtId="0" fontId="304" fillId="0" borderId="0" xfId="2840" applyFont="1" applyAlignment="1">
      <alignment horizontal="left" vertical="center"/>
    </xf>
    <xf numFmtId="0" fontId="305" fillId="0" borderId="0" xfId="2840" applyFont="1" applyAlignment="1">
      <alignment horizontal="left" vertical="center"/>
    </xf>
    <xf numFmtId="0" fontId="21" fillId="0" borderId="0" xfId="2840" applyFont="1" applyAlignment="1">
      <alignment vertical="center"/>
    </xf>
    <xf numFmtId="0" fontId="19" fillId="0" borderId="0" xfId="2840" applyFont="1"/>
    <xf numFmtId="0" fontId="20" fillId="0" borderId="0" xfId="2840" applyFont="1" applyAlignment="1">
      <alignment vertical="center"/>
    </xf>
    <xf numFmtId="0" fontId="176" fillId="0" borderId="327" xfId="2840" applyFont="1" applyBorder="1" applyAlignment="1">
      <alignment horizontal="center" vertical="center" wrapText="1"/>
    </xf>
    <xf numFmtId="0" fontId="17" fillId="0" borderId="327" xfId="2840" applyFont="1" applyBorder="1" applyAlignment="1">
      <alignment horizontal="center" vertical="center"/>
    </xf>
    <xf numFmtId="0" fontId="14" fillId="0" borderId="0" xfId="2840" applyFont="1" applyFill="1" applyBorder="1" applyAlignment="1">
      <alignment horizontal="left" wrapText="1"/>
    </xf>
    <xf numFmtId="49" fontId="14" fillId="0" borderId="20" xfId="2840" applyNumberFormat="1" applyFont="1" applyFill="1" applyBorder="1" applyAlignment="1">
      <alignment horizontal="left" wrapText="1"/>
    </xf>
    <xf numFmtId="166" fontId="14" fillId="0" borderId="13" xfId="2840" applyNumberFormat="1" applyFont="1" applyFill="1" applyBorder="1" applyAlignment="1">
      <alignment horizontal="right" wrapText="1"/>
    </xf>
    <xf numFmtId="165" fontId="14" fillId="0" borderId="314" xfId="2840" applyNumberFormat="1" applyFont="1" applyFill="1" applyBorder="1" applyAlignment="1">
      <alignment horizontal="right" wrapText="1"/>
    </xf>
    <xf numFmtId="165" fontId="17" fillId="0" borderId="314" xfId="2840" applyNumberFormat="1" applyFont="1" applyFill="1" applyBorder="1" applyAlignment="1">
      <alignment horizontal="right" wrapText="1" indent="1"/>
    </xf>
    <xf numFmtId="3" fontId="17" fillId="0" borderId="314" xfId="2840" applyNumberFormat="1" applyFont="1" applyFill="1" applyBorder="1" applyAlignment="1">
      <alignment horizontal="right" wrapText="1" indent="1"/>
    </xf>
    <xf numFmtId="0" fontId="14" fillId="0" borderId="16" xfId="2840" applyFont="1" applyFill="1" applyBorder="1" applyAlignment="1">
      <alignment horizontal="right" wrapText="1"/>
    </xf>
    <xf numFmtId="0" fontId="14" fillId="0" borderId="314" xfId="2840" applyFont="1" applyFill="1" applyBorder="1" applyAlignment="1">
      <alignment wrapText="1"/>
    </xf>
    <xf numFmtId="49" fontId="14" fillId="0" borderId="13" xfId="2840" applyNumberFormat="1" applyFont="1" applyBorder="1" applyAlignment="1">
      <alignment horizontal="left" wrapText="1"/>
    </xf>
    <xf numFmtId="166" fontId="17" fillId="0" borderId="13" xfId="2840" applyNumberFormat="1" applyFont="1" applyFill="1" applyBorder="1" applyAlignment="1">
      <alignment horizontal="right" wrapText="1" indent="1"/>
    </xf>
    <xf numFmtId="165" fontId="14" fillId="0" borderId="13" xfId="2840" applyNumberFormat="1" applyFont="1" applyFill="1" applyBorder="1" applyAlignment="1">
      <alignment horizontal="right" wrapText="1"/>
    </xf>
    <xf numFmtId="165" fontId="14" fillId="0" borderId="13" xfId="2841" applyNumberFormat="1" applyFont="1" applyFill="1" applyBorder="1" applyAlignment="1">
      <alignment horizontal="right"/>
    </xf>
    <xf numFmtId="3" fontId="14" fillId="0" borderId="13" xfId="2840" applyNumberFormat="1" applyFont="1" applyFill="1" applyBorder="1" applyAlignment="1">
      <alignment horizontal="right" wrapText="1"/>
    </xf>
    <xf numFmtId="1" fontId="14" fillId="0" borderId="16" xfId="2840" applyNumberFormat="1" applyFont="1" applyFill="1" applyBorder="1" applyAlignment="1">
      <alignment horizontal="right" wrapText="1"/>
    </xf>
    <xf numFmtId="0" fontId="14" fillId="0" borderId="189" xfId="2840" applyFont="1" applyBorder="1" applyAlignment="1">
      <alignment horizontal="left"/>
    </xf>
    <xf numFmtId="49" fontId="14" fillId="0" borderId="20" xfId="2840" applyNumberFormat="1" applyFont="1" applyBorder="1" applyAlignment="1">
      <alignment horizontal="left"/>
    </xf>
    <xf numFmtId="166" fontId="17" fillId="0" borderId="13" xfId="2840" applyNumberFormat="1" applyFont="1" applyFill="1" applyBorder="1" applyAlignment="1">
      <alignment horizontal="right" indent="1"/>
    </xf>
    <xf numFmtId="165" fontId="14" fillId="0" borderId="13" xfId="2840" applyNumberFormat="1" applyFont="1" applyFill="1" applyBorder="1" applyAlignment="1">
      <alignment horizontal="right"/>
    </xf>
    <xf numFmtId="3" fontId="14" fillId="0" borderId="13" xfId="2840" applyNumberFormat="1" applyFont="1" applyFill="1" applyBorder="1" applyAlignment="1">
      <alignment horizontal="right"/>
    </xf>
    <xf numFmtId="1" fontId="14" fillId="0" borderId="16" xfId="2840" applyNumberFormat="1" applyFont="1" applyFill="1" applyBorder="1" applyAlignment="1">
      <alignment horizontal="right"/>
    </xf>
    <xf numFmtId="0" fontId="14" fillId="0" borderId="314" xfId="2840" applyFont="1" applyBorder="1" applyAlignment="1"/>
    <xf numFmtId="165" fontId="14" fillId="0" borderId="314" xfId="2840" applyNumberFormat="1" applyFont="1" applyFill="1" applyBorder="1" applyAlignment="1">
      <alignment horizontal="right"/>
    </xf>
    <xf numFmtId="165" fontId="14" fillId="0" borderId="314" xfId="2841" applyNumberFormat="1" applyFont="1" applyFill="1" applyBorder="1" applyAlignment="1">
      <alignment horizontal="right"/>
    </xf>
    <xf numFmtId="3" fontId="14" fillId="0" borderId="314" xfId="2840" applyNumberFormat="1" applyFont="1" applyFill="1" applyBorder="1" applyAlignment="1">
      <alignment horizontal="right"/>
    </xf>
    <xf numFmtId="49" fontId="14" fillId="0" borderId="31" xfId="2840" applyNumberFormat="1" applyFont="1" applyBorder="1" applyAlignment="1">
      <alignment horizontal="left"/>
    </xf>
    <xf numFmtId="166" fontId="17" fillId="0" borderId="314" xfId="2840" applyNumberFormat="1" applyFont="1" applyFill="1" applyBorder="1" applyAlignment="1">
      <alignment horizontal="right" indent="1"/>
    </xf>
    <xf numFmtId="0" fontId="14" fillId="0" borderId="314" xfId="2840" applyFont="1" applyFill="1" applyBorder="1" applyAlignment="1"/>
    <xf numFmtId="49" fontId="14" fillId="0" borderId="20" xfId="2840" applyNumberFormat="1" applyFont="1" applyFill="1" applyBorder="1" applyAlignment="1">
      <alignment horizontal="left"/>
    </xf>
    <xf numFmtId="166" fontId="14" fillId="0" borderId="314" xfId="2840" applyNumberFormat="1" applyFont="1" applyFill="1" applyBorder="1" applyAlignment="1">
      <alignment horizontal="right"/>
    </xf>
    <xf numFmtId="0" fontId="14" fillId="0" borderId="314" xfId="2840" applyFont="1" applyBorder="1" applyAlignment="1">
      <alignment wrapText="1"/>
    </xf>
    <xf numFmtId="0" fontId="14" fillId="0" borderId="314" xfId="2840" applyFont="1" applyBorder="1" applyAlignment="1">
      <alignment horizontal="left" wrapText="1"/>
    </xf>
    <xf numFmtId="49" fontId="14" fillId="0" borderId="13" xfId="2840" applyNumberFormat="1" applyFont="1" applyFill="1" applyBorder="1" applyAlignment="1">
      <alignment horizontal="left" wrapText="1"/>
    </xf>
    <xf numFmtId="0" fontId="14" fillId="0" borderId="189" xfId="2840" applyFont="1" applyBorder="1" applyAlignment="1">
      <alignment horizontal="left" wrapText="1"/>
    </xf>
    <xf numFmtId="165" fontId="14" fillId="0" borderId="313" xfId="2840" applyNumberFormat="1" applyFont="1" applyFill="1" applyBorder="1" applyAlignment="1">
      <alignment horizontal="right"/>
    </xf>
    <xf numFmtId="0" fontId="14" fillId="0" borderId="313" xfId="2840" applyFont="1" applyBorder="1" applyAlignment="1"/>
    <xf numFmtId="165" fontId="14" fillId="0" borderId="313" xfId="2841" applyNumberFormat="1" applyFont="1" applyFill="1" applyBorder="1" applyAlignment="1">
      <alignment horizontal="right"/>
    </xf>
    <xf numFmtId="3" fontId="14" fillId="0" borderId="313" xfId="2840" applyNumberFormat="1" applyFont="1" applyFill="1" applyBorder="1" applyAlignment="1">
      <alignment horizontal="right"/>
    </xf>
    <xf numFmtId="166" fontId="17" fillId="0" borderId="313" xfId="2840" applyNumberFormat="1" applyFont="1" applyFill="1" applyBorder="1" applyAlignment="1">
      <alignment horizontal="right" indent="1"/>
    </xf>
    <xf numFmtId="0" fontId="1" fillId="0" borderId="0" xfId="2841" applyFont="1"/>
    <xf numFmtId="0" fontId="1" fillId="0" borderId="0" xfId="2841"/>
    <xf numFmtId="0" fontId="176" fillId="0" borderId="327" xfId="2841" applyFont="1" applyBorder="1" applyAlignment="1">
      <alignment horizontal="center" vertical="center" wrapText="1"/>
    </xf>
    <xf numFmtId="0" fontId="17" fillId="0" borderId="327" xfId="2841" applyFont="1" applyBorder="1" applyAlignment="1">
      <alignment horizontal="center" vertical="center"/>
    </xf>
    <xf numFmtId="0" fontId="176" fillId="0" borderId="328" xfId="2841" applyFont="1" applyBorder="1" applyAlignment="1">
      <alignment horizontal="center" vertical="center" wrapText="1"/>
    </xf>
    <xf numFmtId="0" fontId="17" fillId="0" borderId="329" xfId="2841" applyFont="1" applyBorder="1" applyAlignment="1">
      <alignment horizontal="center" vertical="center"/>
    </xf>
    <xf numFmtId="0" fontId="14" fillId="0" borderId="330" xfId="2841" applyFont="1" applyFill="1" applyBorder="1" applyAlignment="1">
      <alignment horizontal="left" wrapText="1"/>
    </xf>
    <xf numFmtId="49" fontId="14" fillId="0" borderId="331" xfId="2841" applyNumberFormat="1" applyFont="1" applyFill="1" applyBorder="1" applyAlignment="1">
      <alignment horizontal="left" wrapText="1"/>
    </xf>
    <xf numFmtId="165" fontId="14" fillId="0" borderId="313" xfId="2841" applyNumberFormat="1" applyFont="1" applyFill="1" applyBorder="1" applyAlignment="1">
      <alignment horizontal="right" wrapText="1"/>
    </xf>
    <xf numFmtId="165" fontId="17" fillId="0" borderId="0" xfId="2841" applyNumberFormat="1" applyFont="1" applyFill="1" applyBorder="1" applyAlignment="1">
      <alignment horizontal="right" wrapText="1" indent="1"/>
    </xf>
    <xf numFmtId="4" fontId="14" fillId="0" borderId="331" xfId="2841" applyNumberFormat="1" applyFont="1" applyFill="1" applyBorder="1" applyAlignment="1">
      <alignment horizontal="right" wrapText="1"/>
    </xf>
    <xf numFmtId="165" fontId="14" fillId="0" borderId="331" xfId="2841" applyNumberFormat="1" applyFont="1" applyFill="1" applyBorder="1" applyAlignment="1">
      <alignment horizontal="right" wrapText="1"/>
    </xf>
    <xf numFmtId="165" fontId="17" fillId="0" borderId="331" xfId="2841" applyNumberFormat="1" applyFont="1" applyFill="1" applyBorder="1" applyAlignment="1">
      <alignment horizontal="right" wrapText="1" indent="1"/>
    </xf>
    <xf numFmtId="165" fontId="14" fillId="0" borderId="332" xfId="2841" applyNumberFormat="1" applyFont="1" applyFill="1" applyBorder="1" applyAlignment="1">
      <alignment horizontal="right" wrapText="1"/>
    </xf>
    <xf numFmtId="0" fontId="14" fillId="0" borderId="189" xfId="2841" applyFont="1" applyFill="1" applyBorder="1" applyAlignment="1">
      <alignment horizontal="left" wrapText="1"/>
    </xf>
    <xf numFmtId="49" fontId="14" fillId="0" borderId="20" xfId="2841" applyNumberFormat="1" applyFont="1" applyFill="1" applyBorder="1" applyAlignment="1">
      <alignment horizontal="left" wrapText="1"/>
    </xf>
    <xf numFmtId="4" fontId="14" fillId="0" borderId="20" xfId="2841" applyNumberFormat="1" applyFont="1" applyFill="1" applyBorder="1" applyAlignment="1">
      <alignment horizontal="right" wrapText="1"/>
    </xf>
    <xf numFmtId="165" fontId="17" fillId="0" borderId="20" xfId="2841" applyNumberFormat="1" applyFont="1" applyFill="1" applyBorder="1" applyAlignment="1">
      <alignment horizontal="right" wrapText="1" indent="1"/>
    </xf>
    <xf numFmtId="0" fontId="14" fillId="0" borderId="189" xfId="2841" applyFont="1" applyFill="1" applyBorder="1" applyAlignment="1">
      <alignment wrapText="1"/>
    </xf>
    <xf numFmtId="165" fontId="14" fillId="0" borderId="68" xfId="2841" applyNumberFormat="1" applyFont="1" applyFill="1" applyBorder="1" applyAlignment="1">
      <alignment horizontal="right" wrapText="1"/>
    </xf>
    <xf numFmtId="165" fontId="14" fillId="0" borderId="0" xfId="2841" applyNumberFormat="1" applyFont="1" applyFill="1" applyBorder="1" applyAlignment="1">
      <alignment horizontal="right" wrapText="1"/>
    </xf>
    <xf numFmtId="165" fontId="14" fillId="0" borderId="20" xfId="2841" applyNumberFormat="1" applyFont="1" applyFill="1" applyBorder="1" applyAlignment="1">
      <alignment horizontal="right" wrapText="1"/>
    </xf>
    <xf numFmtId="4" fontId="17" fillId="0" borderId="20" xfId="2841" applyNumberFormat="1" applyFont="1" applyFill="1" applyBorder="1" applyAlignment="1">
      <alignment horizontal="right" wrapText="1" indent="1"/>
    </xf>
    <xf numFmtId="165" fontId="14" fillId="0" borderId="19" xfId="2841" applyNumberFormat="1" applyFont="1" applyFill="1" applyBorder="1" applyAlignment="1">
      <alignment horizontal="right" wrapText="1"/>
    </xf>
    <xf numFmtId="165" fontId="14" fillId="0" borderId="0" xfId="2841" applyNumberFormat="1" applyFont="1" applyFill="1" applyBorder="1" applyAlignment="1">
      <alignment horizontal="right"/>
    </xf>
    <xf numFmtId="1" fontId="17" fillId="0" borderId="19" xfId="2841" applyNumberFormat="1" applyFont="1" applyFill="1" applyBorder="1" applyAlignment="1">
      <alignment horizontal="right" wrapText="1" indent="1"/>
    </xf>
    <xf numFmtId="165" fontId="14" fillId="0" borderId="13" xfId="2841" applyNumberFormat="1" applyFont="1" applyFill="1" applyBorder="1" applyAlignment="1">
      <alignment horizontal="right" wrapText="1"/>
    </xf>
    <xf numFmtId="2" fontId="17" fillId="0" borderId="20" xfId="2841" applyNumberFormat="1" applyFont="1" applyFill="1" applyBorder="1" applyAlignment="1">
      <alignment horizontal="right" wrapText="1" indent="1"/>
    </xf>
    <xf numFmtId="2" fontId="17" fillId="0" borderId="19" xfId="2841" applyNumberFormat="1" applyFont="1" applyFill="1" applyBorder="1" applyAlignment="1">
      <alignment horizontal="right" wrapText="1" indent="1"/>
    </xf>
    <xf numFmtId="165" fontId="17" fillId="0" borderId="19" xfId="2841" applyNumberFormat="1" applyFont="1" applyFill="1" applyBorder="1" applyAlignment="1">
      <alignment horizontal="right" wrapText="1" indent="1"/>
    </xf>
    <xf numFmtId="0" fontId="44" fillId="0" borderId="0" xfId="2841" applyFont="1" applyFill="1" applyBorder="1"/>
    <xf numFmtId="0" fontId="72" fillId="0" borderId="0" xfId="2841" applyFont="1" applyFill="1"/>
    <xf numFmtId="0" fontId="177" fillId="0" borderId="0" xfId="2841" applyFont="1" applyFill="1"/>
    <xf numFmtId="0" fontId="14" fillId="0" borderId="0" xfId="2841" applyFont="1" applyFill="1" applyBorder="1" applyAlignment="1">
      <alignment horizontal="left" wrapText="1"/>
    </xf>
    <xf numFmtId="1" fontId="17" fillId="0" borderId="69" xfId="2841" applyNumberFormat="1" applyFont="1" applyFill="1" applyBorder="1" applyAlignment="1">
      <alignment horizontal="right" wrapText="1" indent="1"/>
    </xf>
    <xf numFmtId="49" fontId="14" fillId="0" borderId="13" xfId="2841" applyNumberFormat="1" applyFont="1" applyBorder="1" applyAlignment="1">
      <alignment horizontal="left" wrapText="1"/>
    </xf>
    <xf numFmtId="165" fontId="14" fillId="0" borderId="69" xfId="2841" applyNumberFormat="1" applyFont="1" applyFill="1" applyBorder="1" applyAlignment="1">
      <alignment horizontal="right" wrapText="1"/>
    </xf>
    <xf numFmtId="165" fontId="14" fillId="0" borderId="13" xfId="2841" applyNumberFormat="1" applyFont="1" applyBorder="1" applyAlignment="1">
      <alignment horizontal="right" wrapText="1"/>
    </xf>
    <xf numFmtId="165" fontId="14" fillId="0" borderId="69" xfId="2841" applyNumberFormat="1" applyFont="1" applyBorder="1" applyAlignment="1">
      <alignment horizontal="right" wrapText="1" indent="1"/>
    </xf>
    <xf numFmtId="49" fontId="14" fillId="0" borderId="20" xfId="2841" applyNumberFormat="1" applyFont="1" applyBorder="1" applyAlignment="1">
      <alignment horizontal="left" wrapText="1"/>
    </xf>
    <xf numFmtId="165" fontId="17" fillId="0" borderId="13" xfId="2841" applyNumberFormat="1" applyFont="1" applyFill="1" applyBorder="1" applyAlignment="1">
      <alignment horizontal="right" wrapText="1" indent="1"/>
    </xf>
    <xf numFmtId="165" fontId="14" fillId="0" borderId="0" xfId="2841" applyNumberFormat="1" applyFont="1" applyBorder="1" applyAlignment="1">
      <alignment horizontal="right" wrapText="1" indent="1"/>
    </xf>
    <xf numFmtId="0" fontId="14" fillId="0" borderId="313" xfId="2841" applyFont="1" applyFill="1" applyBorder="1" applyAlignment="1">
      <alignment wrapText="1"/>
    </xf>
    <xf numFmtId="49" fontId="14" fillId="0" borderId="189" xfId="2841" applyNumberFormat="1" applyFont="1" applyBorder="1" applyAlignment="1">
      <alignment horizontal="left" wrapText="1"/>
    </xf>
    <xf numFmtId="0" fontId="14" fillId="0" borderId="313" xfId="2841" applyFont="1" applyFill="1" applyBorder="1" applyAlignment="1">
      <alignment horizontal="left" wrapText="1"/>
    </xf>
    <xf numFmtId="49" fontId="14" fillId="0" borderId="313" xfId="2841" applyNumberFormat="1" applyFont="1" applyBorder="1" applyAlignment="1">
      <alignment horizontal="left" wrapText="1"/>
    </xf>
    <xf numFmtId="165" fontId="14" fillId="0" borderId="313" xfId="2841" applyNumberFormat="1" applyFont="1" applyBorder="1" applyAlignment="1">
      <alignment horizontal="right" wrapText="1"/>
    </xf>
    <xf numFmtId="165" fontId="17" fillId="0" borderId="313" xfId="2841" applyNumberFormat="1" applyFont="1" applyFill="1" applyBorder="1" applyAlignment="1">
      <alignment horizontal="right" wrapText="1" indent="1"/>
    </xf>
    <xf numFmtId="49" fontId="14" fillId="0" borderId="13" xfId="2841" applyNumberFormat="1" applyFont="1" applyFill="1" applyBorder="1" applyAlignment="1">
      <alignment horizontal="left" wrapText="1"/>
    </xf>
    <xf numFmtId="165" fontId="14" fillId="0" borderId="69" xfId="2841" applyNumberFormat="1" applyFont="1" applyBorder="1" applyAlignment="1">
      <alignment horizontal="right" wrapText="1"/>
    </xf>
    <xf numFmtId="165" fontId="14" fillId="0" borderId="69" xfId="2841" applyNumberFormat="1" applyFont="1" applyFill="1" applyBorder="1" applyAlignment="1">
      <alignment horizontal="right" wrapText="1" indent="1"/>
    </xf>
    <xf numFmtId="165" fontId="17" fillId="0" borderId="69" xfId="2841" applyNumberFormat="1" applyFont="1" applyFill="1" applyBorder="1" applyAlignment="1">
      <alignment horizontal="right" wrapText="1" indent="1"/>
    </xf>
    <xf numFmtId="0" fontId="71" fillId="0" borderId="0" xfId="2431" applyFont="1" applyAlignment="1" applyProtection="1">
      <alignment horizontal="left" vertical="center"/>
    </xf>
    <xf numFmtId="0" fontId="58" fillId="0" borderId="0" xfId="2431" applyFont="1" applyAlignment="1" applyProtection="1">
      <alignment horizontal="left" vertical="center"/>
    </xf>
    <xf numFmtId="0" fontId="17" fillId="0" borderId="348" xfId="2841" applyFont="1" applyBorder="1" applyAlignment="1">
      <alignment horizontal="center" vertical="center"/>
    </xf>
    <xf numFmtId="0" fontId="17" fillId="0" borderId="349" xfId="2841" applyFont="1" applyBorder="1" applyAlignment="1">
      <alignment horizontal="center" vertical="center"/>
    </xf>
    <xf numFmtId="0" fontId="17" fillId="0" borderId="350" xfId="2841" applyFont="1" applyBorder="1" applyAlignment="1">
      <alignment horizontal="center" vertical="center"/>
    </xf>
    <xf numFmtId="0" fontId="14" fillId="0" borderId="189" xfId="2841" applyFont="1" applyBorder="1" applyAlignment="1">
      <alignment wrapText="1"/>
    </xf>
    <xf numFmtId="165" fontId="14" fillId="0" borderId="0" xfId="2841" applyNumberFormat="1" applyFont="1" applyBorder="1" applyAlignment="1">
      <alignment horizontal="right" wrapText="1"/>
    </xf>
    <xf numFmtId="0" fontId="14" fillId="0" borderId="314" xfId="2841" applyFont="1" applyBorder="1" applyAlignment="1">
      <alignment horizontal="left" wrapText="1"/>
    </xf>
    <xf numFmtId="0" fontId="14" fillId="0" borderId="314" xfId="2841" applyFont="1" applyBorder="1" applyAlignment="1">
      <alignment wrapText="1"/>
    </xf>
    <xf numFmtId="165" fontId="14" fillId="0" borderId="314" xfId="2841" applyNumberFormat="1" applyFont="1" applyBorder="1" applyAlignment="1">
      <alignment horizontal="right" wrapText="1"/>
    </xf>
    <xf numFmtId="165" fontId="14" fillId="0" borderId="314" xfId="2841" applyNumberFormat="1" applyFont="1" applyFill="1" applyBorder="1" applyAlignment="1">
      <alignment horizontal="right" wrapText="1"/>
    </xf>
    <xf numFmtId="0" fontId="14" fillId="0" borderId="189" xfId="2841" applyFont="1" applyBorder="1" applyAlignment="1">
      <alignment horizontal="left" wrapText="1"/>
    </xf>
    <xf numFmtId="165" fontId="14" fillId="0" borderId="31" xfId="2841" applyNumberFormat="1" applyFont="1" applyFill="1" applyBorder="1" applyAlignment="1">
      <alignment horizontal="right" wrapText="1"/>
    </xf>
    <xf numFmtId="3" fontId="14" fillId="0" borderId="13" xfId="2841" applyNumberFormat="1" applyFont="1" applyFill="1" applyBorder="1" applyAlignment="1">
      <alignment horizontal="right" wrapText="1"/>
    </xf>
    <xf numFmtId="165" fontId="17" fillId="0" borderId="31" xfId="2841" applyNumberFormat="1" applyFont="1" applyFill="1" applyBorder="1" applyAlignment="1">
      <alignment horizontal="right" wrapText="1" indent="1"/>
    </xf>
    <xf numFmtId="0" fontId="14" fillId="0" borderId="13" xfId="2841" applyNumberFormat="1" applyFont="1" applyFill="1" applyBorder="1" applyAlignment="1">
      <alignment horizontal="right" wrapText="1"/>
    </xf>
    <xf numFmtId="0" fontId="14" fillId="0" borderId="0" xfId="2841" applyFont="1" applyBorder="1" applyAlignment="1">
      <alignment wrapText="1"/>
    </xf>
    <xf numFmtId="0" fontId="50" fillId="0" borderId="0" xfId="2841" applyFont="1" applyAlignment="1">
      <alignment horizontal="left" vertical="center"/>
    </xf>
    <xf numFmtId="0" fontId="1" fillId="0" borderId="0" xfId="2841" applyFont="1" applyAlignment="1">
      <alignment vertical="center"/>
    </xf>
    <xf numFmtId="0" fontId="208" fillId="0" borderId="0" xfId="2841" applyFont="1" applyAlignment="1">
      <alignment horizontal="left" vertical="center"/>
    </xf>
    <xf numFmtId="0" fontId="19" fillId="0" borderId="0" xfId="2841" applyFont="1" applyAlignment="1">
      <alignment vertical="center"/>
    </xf>
    <xf numFmtId="0" fontId="48" fillId="0" borderId="296" xfId="2841" applyFont="1" applyBorder="1" applyAlignment="1">
      <alignment vertical="center" wrapText="1"/>
    </xf>
    <xf numFmtId="0" fontId="48" fillId="0" borderId="189" xfId="2841" applyFont="1" applyBorder="1" applyAlignment="1">
      <alignment vertical="center" wrapText="1"/>
    </xf>
    <xf numFmtId="165" fontId="14" fillId="0" borderId="189" xfId="2841" applyNumberFormat="1" applyFont="1" applyFill="1" applyBorder="1" applyAlignment="1">
      <alignment wrapText="1"/>
    </xf>
    <xf numFmtId="49" fontId="17" fillId="0" borderId="20" xfId="2841" applyNumberFormat="1" applyFont="1" applyFill="1" applyBorder="1" applyAlignment="1">
      <alignment horizontal="right" wrapText="1"/>
    </xf>
    <xf numFmtId="165" fontId="14" fillId="0" borderId="189" xfId="2841" applyNumberFormat="1" applyFont="1" applyBorder="1" applyAlignment="1">
      <alignment wrapText="1"/>
    </xf>
    <xf numFmtId="49" fontId="17" fillId="0" borderId="20" xfId="2841" applyNumberFormat="1" applyFont="1" applyBorder="1" applyAlignment="1">
      <alignment horizontal="right" wrapText="1"/>
    </xf>
    <xf numFmtId="165" fontId="17" fillId="0" borderId="20" xfId="2841" applyNumberFormat="1" applyFont="1" applyBorder="1" applyAlignment="1">
      <alignment horizontal="right" wrapText="1"/>
    </xf>
    <xf numFmtId="165" fontId="17" fillId="0" borderId="19" xfId="2841" applyNumberFormat="1" applyFont="1" applyBorder="1" applyAlignment="1">
      <alignment horizontal="right" wrapText="1"/>
    </xf>
    <xf numFmtId="165" fontId="17" fillId="0" borderId="20" xfId="2841" applyNumberFormat="1" applyFont="1" applyFill="1" applyBorder="1" applyAlignment="1">
      <alignment horizontal="right" wrapText="1"/>
    </xf>
    <xf numFmtId="0" fontId="168" fillId="0" borderId="0" xfId="2841" applyFont="1"/>
    <xf numFmtId="0" fontId="123" fillId="0" borderId="358" xfId="2841" applyFont="1" applyBorder="1" applyAlignment="1">
      <alignment horizontal="center" vertical="center" wrapText="1"/>
    </xf>
    <xf numFmtId="0" fontId="123" fillId="0" borderId="359" xfId="2841" applyFont="1" applyBorder="1" applyAlignment="1">
      <alignment horizontal="center" vertical="center" wrapText="1"/>
    </xf>
    <xf numFmtId="0" fontId="123" fillId="0" borderId="314" xfId="2841" applyFont="1" applyBorder="1" applyAlignment="1">
      <alignment horizontal="left"/>
    </xf>
    <xf numFmtId="0" fontId="123" fillId="0" borderId="13" xfId="2841" applyFont="1" applyBorder="1" applyAlignment="1">
      <alignment horizontal="left"/>
    </xf>
    <xf numFmtId="165" fontId="123" fillId="0" borderId="13" xfId="2841" applyNumberFormat="1" applyFont="1" applyBorder="1" applyAlignment="1">
      <alignment horizontal="right"/>
    </xf>
    <xf numFmtId="165" fontId="123" fillId="0" borderId="16" xfId="2841" applyNumberFormat="1" applyFont="1" applyBorder="1" applyAlignment="1">
      <alignment horizontal="right"/>
    </xf>
    <xf numFmtId="0" fontId="123" fillId="0" borderId="314" xfId="2841" applyFont="1" applyBorder="1"/>
    <xf numFmtId="0" fontId="306" fillId="0" borderId="13" xfId="2841" applyFont="1" applyBorder="1" applyAlignment="1">
      <alignment horizontal="right"/>
    </xf>
    <xf numFmtId="0" fontId="123" fillId="0" borderId="13" xfId="2841" applyFont="1" applyBorder="1"/>
    <xf numFmtId="0" fontId="127" fillId="0" borderId="0" xfId="2841" applyFont="1"/>
    <xf numFmtId="0" fontId="308" fillId="0" borderId="0" xfId="2841" applyFont="1"/>
    <xf numFmtId="0" fontId="123" fillId="0" borderId="0" xfId="2841" applyFont="1"/>
    <xf numFmtId="0" fontId="177" fillId="0" borderId="0" xfId="2841" applyFont="1"/>
    <xf numFmtId="0" fontId="123" fillId="0" borderId="357" xfId="2841" applyFont="1" applyBorder="1"/>
    <xf numFmtId="165" fontId="306" fillId="0" borderId="13" xfId="2841" applyNumberFormat="1" applyFont="1" applyBorder="1" applyAlignment="1">
      <alignment horizontal="right"/>
    </xf>
    <xf numFmtId="0" fontId="127" fillId="0" borderId="0" xfId="2841" applyFont="1" applyAlignment="1">
      <alignment horizontal="left" vertical="center" indent="5"/>
    </xf>
    <xf numFmtId="0" fontId="179" fillId="0" borderId="0" xfId="2841" applyFont="1" applyAlignment="1">
      <alignment horizontal="left" vertical="center" indent="5"/>
    </xf>
    <xf numFmtId="3" fontId="17" fillId="0" borderId="94" xfId="0" applyNumberFormat="1" applyFont="1" applyFill="1" applyBorder="1" applyAlignment="1">
      <alignment horizontal="right" indent="1"/>
    </xf>
    <xf numFmtId="3" fontId="17" fillId="0" borderId="122" xfId="0" applyNumberFormat="1" applyFont="1" applyFill="1" applyBorder="1" applyAlignment="1">
      <alignment horizontal="right" indent="1"/>
    </xf>
    <xf numFmtId="3" fontId="14" fillId="0" borderId="16" xfId="0" applyNumberFormat="1" applyFont="1" applyFill="1" applyBorder="1" applyAlignment="1">
      <alignment horizontal="right" indent="1"/>
    </xf>
    <xf numFmtId="3" fontId="14" fillId="0" borderId="68" xfId="0" applyNumberFormat="1" applyFont="1" applyFill="1" applyBorder="1" applyAlignment="1">
      <alignment horizontal="right" indent="1"/>
    </xf>
    <xf numFmtId="3" fontId="14" fillId="0" borderId="0" xfId="0" applyNumberFormat="1" applyFont="1" applyFill="1" applyBorder="1" applyAlignment="1">
      <alignment horizontal="right" indent="1"/>
    </xf>
    <xf numFmtId="3" fontId="14" fillId="0" borderId="69" xfId="0" applyNumberFormat="1" applyFont="1" applyFill="1" applyBorder="1" applyAlignment="1">
      <alignment horizontal="right" indent="1"/>
    </xf>
    <xf numFmtId="3" fontId="14" fillId="0" borderId="68" xfId="0" quotePrefix="1" applyNumberFormat="1" applyFont="1" applyFill="1" applyBorder="1" applyAlignment="1">
      <alignment horizontal="right" indent="1"/>
    </xf>
    <xf numFmtId="3" fontId="14" fillId="0" borderId="19" xfId="0" applyNumberFormat="1" applyFont="1" applyFill="1" applyBorder="1" applyAlignment="1">
      <alignment horizontal="right" indent="1"/>
    </xf>
    <xf numFmtId="3" fontId="14" fillId="0" borderId="20" xfId="0" quotePrefix="1" applyNumberFormat="1" applyFont="1" applyFill="1" applyBorder="1" applyAlignment="1">
      <alignment horizontal="right" indent="1"/>
    </xf>
    <xf numFmtId="3" fontId="14" fillId="0" borderId="13" xfId="0" quotePrefix="1" applyNumberFormat="1" applyFont="1" applyFill="1" applyBorder="1" applyAlignment="1">
      <alignment horizontal="right" indent="1"/>
    </xf>
    <xf numFmtId="165" fontId="17" fillId="0" borderId="19" xfId="0" applyNumberFormat="1" applyFont="1" applyBorder="1" applyAlignment="1">
      <alignment horizontal="right" wrapText="1" indent="1"/>
    </xf>
    <xf numFmtId="2" fontId="14" fillId="0" borderId="20" xfId="0" applyNumberFormat="1" applyFont="1" applyBorder="1" applyAlignment="1">
      <alignment horizontal="right" wrapText="1"/>
    </xf>
    <xf numFmtId="2" fontId="14" fillId="0" borderId="19" xfId="0" applyNumberFormat="1" applyFont="1" applyBorder="1" applyAlignment="1">
      <alignment horizontal="right" wrapText="1"/>
    </xf>
    <xf numFmtId="2" fontId="14" fillId="0" borderId="20" xfId="0" applyNumberFormat="1" applyFont="1" applyFill="1" applyBorder="1" applyAlignment="1">
      <alignment horizontal="right" wrapText="1"/>
    </xf>
    <xf numFmtId="2" fontId="14" fillId="0" borderId="19" xfId="0" quotePrefix="1" applyNumberFormat="1" applyFont="1" applyFill="1" applyBorder="1" applyAlignment="1">
      <alignment horizontal="right" wrapText="1"/>
    </xf>
    <xf numFmtId="2" fontId="17" fillId="0" borderId="19" xfId="0" applyNumberFormat="1" applyFont="1" applyFill="1" applyBorder="1" applyAlignment="1">
      <alignment horizontal="right" wrapText="1" indent="1"/>
    </xf>
    <xf numFmtId="3" fontId="17" fillId="0" borderId="13" xfId="0" applyNumberFormat="1" applyFont="1" applyBorder="1"/>
    <xf numFmtId="165" fontId="17" fillId="0" borderId="16" xfId="1579" applyNumberFormat="1" applyFont="1" applyFill="1" applyBorder="1" applyAlignment="1">
      <alignment horizontal="right"/>
    </xf>
    <xf numFmtId="0" fontId="18" fillId="0" borderId="0" xfId="1579" applyFont="1"/>
    <xf numFmtId="0" fontId="14" fillId="0" borderId="0" xfId="1579" applyFont="1" applyFill="1" applyBorder="1" applyAlignment="1">
      <alignment horizontal="center" vertical="center" wrapText="1"/>
    </xf>
    <xf numFmtId="0" fontId="22" fillId="0" borderId="0" xfId="1579" applyFont="1" applyAlignment="1">
      <alignment horizontal="left" vertical="center"/>
    </xf>
    <xf numFmtId="0" fontId="74" fillId="0" borderId="0" xfId="1548" applyFont="1" applyAlignment="1" applyProtection="1">
      <alignment horizontal="left" vertical="center"/>
    </xf>
    <xf numFmtId="0" fontId="58" fillId="0" borderId="0" xfId="1548" applyFont="1" applyAlignment="1" applyProtection="1">
      <alignment horizontal="left" vertical="center"/>
    </xf>
    <xf numFmtId="0" fontId="177" fillId="0" borderId="0" xfId="0" applyFont="1" applyFill="1" applyBorder="1" applyAlignment="1">
      <alignment horizontal="left"/>
    </xf>
    <xf numFmtId="0" fontId="14" fillId="0" borderId="254" xfId="1579" applyFont="1" applyFill="1" applyBorder="1" applyAlignment="1">
      <alignment horizontal="center" vertical="center" wrapText="1"/>
    </xf>
    <xf numFmtId="0" fontId="44" fillId="0" borderId="0" xfId="0" applyFont="1" applyFill="1" applyAlignment="1">
      <alignment horizontal="left"/>
    </xf>
    <xf numFmtId="4" fontId="14" fillId="0" borderId="13" xfId="0" applyNumberFormat="1" applyFont="1" applyBorder="1" applyAlignment="1">
      <alignment horizontal="right" indent="1"/>
    </xf>
    <xf numFmtId="0" fontId="48" fillId="0" borderId="346" xfId="0" applyFont="1" applyBorder="1" applyAlignment="1">
      <alignment vertical="center" wrapText="1"/>
    </xf>
    <xf numFmtId="3" fontId="17" fillId="0" borderId="360" xfId="1568" applyNumberFormat="1" applyFont="1" applyBorder="1" applyAlignment="1">
      <alignment horizontal="right" indent="1"/>
    </xf>
    <xf numFmtId="165" fontId="17" fillId="0" borderId="338" xfId="0" applyNumberFormat="1" applyFont="1" applyBorder="1" applyAlignment="1">
      <alignment horizontal="right" indent="1"/>
    </xf>
    <xf numFmtId="3" fontId="17" fillId="0" borderId="337" xfId="0" applyNumberFormat="1" applyFont="1" applyBorder="1" applyAlignment="1">
      <alignment horizontal="right" indent="1"/>
    </xf>
    <xf numFmtId="165" fontId="17" fillId="0" borderId="300" xfId="0" applyNumberFormat="1" applyFont="1" applyBorder="1" applyAlignment="1">
      <alignment horizontal="right" indent="1"/>
    </xf>
    <xf numFmtId="0" fontId="17" fillId="0" borderId="300" xfId="1568" applyFont="1" applyBorder="1" applyAlignment="1">
      <alignment horizontal="right" indent="1"/>
    </xf>
    <xf numFmtId="3" fontId="17" fillId="0" borderId="338" xfId="0" applyNumberFormat="1" applyFont="1" applyBorder="1" applyAlignment="1">
      <alignment horizontal="right" wrapText="1" indent="1"/>
    </xf>
    <xf numFmtId="3" fontId="17" fillId="0" borderId="300" xfId="0" applyNumberFormat="1" applyFont="1" applyBorder="1" applyAlignment="1">
      <alignment horizontal="right" wrapText="1" indent="1"/>
    </xf>
    <xf numFmtId="165" fontId="17" fillId="0" borderId="300" xfId="0" applyNumberFormat="1" applyFont="1" applyBorder="1" applyAlignment="1">
      <alignment horizontal="right" wrapText="1" indent="1"/>
    </xf>
    <xf numFmtId="0" fontId="19" fillId="0" borderId="13" xfId="0" applyFont="1" applyBorder="1"/>
    <xf numFmtId="3" fontId="17" fillId="0" borderId="189" xfId="0" applyNumberFormat="1" applyFont="1" applyBorder="1" applyAlignment="1">
      <alignment horizontal="right" wrapText="1" indent="1"/>
    </xf>
    <xf numFmtId="3" fontId="17" fillId="0" borderId="189" xfId="0" applyNumberFormat="1" applyFont="1" applyBorder="1" applyAlignment="1">
      <alignment horizontal="right" vertical="center" indent="1"/>
    </xf>
    <xf numFmtId="3" fontId="14" fillId="0" borderId="189" xfId="0" applyNumberFormat="1" applyFont="1" applyBorder="1" applyAlignment="1">
      <alignment horizontal="right" vertical="center" indent="1"/>
    </xf>
    <xf numFmtId="165" fontId="17" fillId="0" borderId="69" xfId="0" applyNumberFormat="1" applyFont="1" applyFill="1" applyBorder="1" applyAlignment="1">
      <alignment horizontal="right" wrapText="1" indent="1"/>
    </xf>
    <xf numFmtId="0" fontId="14" fillId="0" borderId="365" xfId="1579" applyFont="1" applyFill="1" applyBorder="1" applyAlignment="1">
      <alignment horizontal="center" vertical="center" wrapText="1"/>
    </xf>
    <xf numFmtId="0" fontId="14" fillId="0" borderId="361" xfId="1579" applyFont="1" applyFill="1" applyBorder="1" applyAlignment="1">
      <alignment horizontal="center" vertical="center" wrapText="1"/>
    </xf>
    <xf numFmtId="0" fontId="14" fillId="0" borderId="364" xfId="1579" applyNumberFormat="1" applyFont="1" applyFill="1" applyBorder="1" applyAlignment="1">
      <alignment horizontal="left"/>
    </xf>
    <xf numFmtId="2" fontId="14" fillId="0" borderId="13" xfId="1579" applyNumberFormat="1" applyFont="1" applyFill="1" applyBorder="1" applyAlignment="1"/>
    <xf numFmtId="165" fontId="17" fillId="0" borderId="13" xfId="1579" applyNumberFormat="1" applyFont="1" applyFill="1" applyBorder="1" applyAlignment="1"/>
    <xf numFmtId="2" fontId="67" fillId="0" borderId="254" xfId="1579" applyNumberFormat="1" applyFont="1" applyFill="1" applyBorder="1" applyAlignment="1">
      <alignment horizontal="right" indent="1"/>
    </xf>
    <xf numFmtId="2" fontId="67" fillId="0" borderId="251" xfId="1579" applyNumberFormat="1" applyFont="1" applyFill="1" applyBorder="1" applyAlignment="1">
      <alignment horizontal="right" indent="1"/>
    </xf>
    <xf numFmtId="2" fontId="73" fillId="0" borderId="69" xfId="1579" applyNumberFormat="1" applyFont="1" applyFill="1" applyBorder="1" applyAlignment="1"/>
    <xf numFmtId="0" fontId="14" fillId="0" borderId="364" xfId="1579" applyFont="1" applyBorder="1"/>
    <xf numFmtId="165" fontId="67" fillId="0" borderId="13" xfId="1579" applyNumberFormat="1" applyFont="1" applyFill="1" applyBorder="1" applyAlignment="1"/>
    <xf numFmtId="165" fontId="67" fillId="0" borderId="69" xfId="1579" applyNumberFormat="1" applyFont="1" applyFill="1" applyBorder="1" applyAlignment="1"/>
    <xf numFmtId="0" fontId="34" fillId="0" borderId="327" xfId="0" applyFont="1" applyBorder="1" applyAlignment="1">
      <alignment horizontal="center" vertical="center" wrapText="1"/>
    </xf>
    <xf numFmtId="0" fontId="48" fillId="0" borderId="327" xfId="0" applyFont="1" applyBorder="1" applyAlignment="1">
      <alignment horizontal="center" vertical="center" wrapText="1"/>
    </xf>
    <xf numFmtId="0" fontId="34" fillId="0" borderId="324" xfId="0" applyFont="1" applyBorder="1" applyAlignment="1">
      <alignment horizontal="center" vertical="center" wrapText="1"/>
    </xf>
    <xf numFmtId="0" fontId="14" fillId="0" borderId="107" xfId="0" applyFont="1" applyFill="1" applyBorder="1" applyAlignment="1">
      <alignment horizontal="left" wrapText="1"/>
    </xf>
    <xf numFmtId="0" fontId="14" fillId="0" borderId="107" xfId="0" applyFont="1" applyBorder="1" applyAlignment="1">
      <alignment wrapText="1"/>
    </xf>
    <xf numFmtId="165" fontId="14" fillId="0" borderId="364" xfId="0" applyNumberFormat="1" applyFont="1" applyFill="1" applyBorder="1" applyAlignment="1">
      <alignment horizontal="right" wrapText="1"/>
    </xf>
    <xf numFmtId="165" fontId="14" fillId="0" borderId="20" xfId="0" applyNumberFormat="1" applyFont="1" applyFill="1" applyBorder="1" applyAlignment="1">
      <alignment wrapText="1"/>
    </xf>
    <xf numFmtId="0" fontId="48" fillId="0" borderId="367" xfId="0" applyFont="1" applyBorder="1" applyAlignment="1">
      <alignment vertical="center" wrapText="1"/>
    </xf>
    <xf numFmtId="0" fontId="14" fillId="0" borderId="107" xfId="0" applyFont="1" applyFill="1" applyBorder="1" applyAlignment="1">
      <alignment wrapText="1"/>
    </xf>
    <xf numFmtId="0" fontId="14" fillId="0" borderId="251" xfId="1579" applyFont="1" applyFill="1" applyBorder="1"/>
    <xf numFmtId="0" fontId="14" fillId="0" borderId="252" xfId="1579" applyFont="1" applyFill="1" applyBorder="1"/>
    <xf numFmtId="0" fontId="14" fillId="0" borderId="366" xfId="1579" applyFont="1" applyFill="1" applyBorder="1"/>
    <xf numFmtId="0" fontId="14" fillId="0" borderId="325" xfId="1579" applyFont="1" applyFill="1" applyBorder="1"/>
    <xf numFmtId="0" fontId="14" fillId="0" borderId="327" xfId="1579" applyFont="1" applyFill="1" applyBorder="1" applyAlignment="1">
      <alignment horizontal="center" vertical="center" wrapText="1"/>
    </xf>
    <xf numFmtId="0" fontId="14" fillId="0" borderId="324" xfId="1579" applyFont="1" applyFill="1" applyBorder="1" applyAlignment="1">
      <alignment horizontal="center" vertical="center" wrapText="1"/>
    </xf>
    <xf numFmtId="0" fontId="14" fillId="0" borderId="364" xfId="1579" applyFont="1" applyFill="1" applyBorder="1" applyAlignment="1">
      <alignment horizontal="left"/>
    </xf>
    <xf numFmtId="3" fontId="14" fillId="0" borderId="68" xfId="1579" applyNumberFormat="1" applyFont="1" applyFill="1" applyBorder="1" applyAlignment="1">
      <alignment horizontal="right" indent="1"/>
    </xf>
    <xf numFmtId="166" fontId="17" fillId="0" borderId="68" xfId="1579" applyNumberFormat="1" applyFont="1" applyFill="1" applyBorder="1" applyAlignment="1">
      <alignment horizontal="right" indent="1"/>
    </xf>
    <xf numFmtId="3" fontId="14" fillId="43" borderId="68" xfId="1579" applyNumberFormat="1" applyFont="1" applyFill="1" applyBorder="1" applyAlignment="1">
      <alignment horizontal="right" indent="1"/>
    </xf>
    <xf numFmtId="3" fontId="17" fillId="43" borderId="68" xfId="1579" applyNumberFormat="1" applyFont="1" applyFill="1" applyBorder="1" applyAlignment="1">
      <alignment horizontal="right" indent="1"/>
    </xf>
    <xf numFmtId="165" fontId="17" fillId="0" borderId="68" xfId="1579" applyNumberFormat="1" applyFont="1" applyFill="1" applyBorder="1" applyAlignment="1">
      <alignment horizontal="right" indent="1"/>
    </xf>
    <xf numFmtId="0" fontId="14" fillId="0" borderId="326" xfId="1579" applyFont="1" applyFill="1" applyBorder="1"/>
    <xf numFmtId="0" fontId="14" fillId="43" borderId="364" xfId="1579" applyFont="1" applyFill="1" applyBorder="1" applyAlignment="1">
      <alignment horizontal="left"/>
    </xf>
    <xf numFmtId="0" fontId="14" fillId="0" borderId="314" xfId="2841" applyNumberFormat="1" applyFont="1" applyFill="1" applyBorder="1" applyAlignment="1">
      <alignment horizontal="right" wrapText="1"/>
    </xf>
    <xf numFmtId="165" fontId="123" fillId="0" borderId="13" xfId="2841" applyNumberFormat="1" applyFont="1" applyFill="1" applyBorder="1" applyAlignment="1">
      <alignment horizontal="right"/>
    </xf>
    <xf numFmtId="165" fontId="123" fillId="0" borderId="16" xfId="2841" applyNumberFormat="1" applyFont="1" applyFill="1" applyBorder="1" applyAlignment="1">
      <alignment horizontal="right"/>
    </xf>
    <xf numFmtId="165" fontId="306" fillId="0" borderId="13" xfId="2841" applyNumberFormat="1" applyFont="1" applyFill="1" applyBorder="1"/>
    <xf numFmtId="165" fontId="306" fillId="0" borderId="16" xfId="2841" applyNumberFormat="1" applyFont="1" applyFill="1" applyBorder="1"/>
    <xf numFmtId="165" fontId="306" fillId="0" borderId="13" xfId="2841" applyNumberFormat="1" applyFont="1" applyFill="1" applyBorder="1" applyAlignment="1">
      <alignment horizontal="right"/>
    </xf>
    <xf numFmtId="165" fontId="306" fillId="0" borderId="16" xfId="2841" applyNumberFormat="1" applyFont="1" applyFill="1" applyBorder="1" applyAlignment="1">
      <alignment horizontal="right"/>
    </xf>
    <xf numFmtId="165" fontId="17" fillId="0" borderId="13" xfId="1579" applyNumberFormat="1" applyFont="1" applyFill="1" applyBorder="1"/>
    <xf numFmtId="165" fontId="17" fillId="0" borderId="13" xfId="1568" applyNumberFormat="1" applyFont="1" applyFill="1" applyBorder="1" applyAlignment="1"/>
    <xf numFmtId="165" fontId="17" fillId="0" borderId="69" xfId="1568" applyNumberFormat="1" applyFont="1" applyFill="1" applyBorder="1" applyAlignment="1"/>
    <xf numFmtId="166" fontId="17" fillId="0" borderId="16" xfId="1568" applyNumberFormat="1" applyFont="1" applyFill="1" applyBorder="1" applyAlignment="1">
      <alignment horizontal="right"/>
    </xf>
    <xf numFmtId="165" fontId="17" fillId="0" borderId="68" xfId="1568" applyNumberFormat="1" applyFont="1" applyFill="1" applyBorder="1" applyAlignment="1">
      <alignment horizontal="right"/>
    </xf>
    <xf numFmtId="165" fontId="17" fillId="0" borderId="69" xfId="1568" applyNumberFormat="1" applyFont="1" applyFill="1" applyBorder="1" applyAlignment="1">
      <alignment horizontal="right"/>
    </xf>
    <xf numFmtId="165" fontId="17" fillId="0" borderId="20" xfId="0" applyNumberFormat="1" applyFont="1" applyFill="1" applyBorder="1" applyAlignment="1"/>
    <xf numFmtId="165" fontId="17" fillId="0" borderId="19" xfId="0" applyNumberFormat="1" applyFont="1" applyFill="1" applyBorder="1" applyAlignment="1"/>
    <xf numFmtId="4" fontId="274" fillId="0" borderId="0" xfId="1579" applyNumberFormat="1" applyFont="1" applyFill="1" applyBorder="1"/>
    <xf numFmtId="165" fontId="275" fillId="0" borderId="13" xfId="0" applyNumberFormat="1" applyFont="1" applyFill="1" applyBorder="1"/>
    <xf numFmtId="165" fontId="275" fillId="0" borderId="173" xfId="0" applyNumberFormat="1" applyFont="1" applyFill="1" applyBorder="1"/>
    <xf numFmtId="165" fontId="275" fillId="0" borderId="131" xfId="0" applyNumberFormat="1" applyFont="1" applyFill="1" applyBorder="1"/>
    <xf numFmtId="165" fontId="275" fillId="0" borderId="0" xfId="0" applyNumberFormat="1" applyFont="1" applyFill="1" applyBorder="1"/>
    <xf numFmtId="165" fontId="275" fillId="0" borderId="69" xfId="0" applyNumberFormat="1" applyFont="1" applyFill="1" applyBorder="1"/>
    <xf numFmtId="165" fontId="275" fillId="0" borderId="16" xfId="0" applyNumberFormat="1" applyFont="1" applyFill="1" applyBorder="1"/>
    <xf numFmtId="165" fontId="275" fillId="0" borderId="13" xfId="1579" applyNumberFormat="1" applyFont="1" applyFill="1" applyBorder="1"/>
    <xf numFmtId="165" fontId="275" fillId="0" borderId="16" xfId="1579" applyNumberFormat="1" applyFont="1" applyFill="1" applyBorder="1"/>
    <xf numFmtId="166" fontId="274" fillId="0" borderId="230" xfId="0" applyNumberFormat="1" applyFont="1" applyFill="1" applyBorder="1"/>
    <xf numFmtId="166" fontId="274" fillId="0" borderId="0" xfId="0" applyNumberFormat="1" applyFont="1" applyFill="1"/>
    <xf numFmtId="166" fontId="274" fillId="0" borderId="69" xfId="0" applyNumberFormat="1" applyFont="1" applyFill="1" applyBorder="1" applyAlignment="1">
      <alignment wrapText="1"/>
    </xf>
    <xf numFmtId="166" fontId="14" fillId="0" borderId="214" xfId="0" applyNumberFormat="1" applyFont="1" applyFill="1" applyBorder="1"/>
    <xf numFmtId="166" fontId="14" fillId="0" borderId="0" xfId="0" applyNumberFormat="1" applyFont="1" applyFill="1"/>
    <xf numFmtId="166" fontId="14" fillId="0" borderId="13" xfId="0" applyNumberFormat="1" applyFont="1" applyFill="1" applyBorder="1" applyAlignment="1">
      <alignment wrapText="1"/>
    </xf>
    <xf numFmtId="166" fontId="14" fillId="0" borderId="13" xfId="0" applyNumberFormat="1" applyFont="1" applyFill="1" applyBorder="1" applyAlignment="1">
      <alignment horizontal="right" wrapText="1"/>
    </xf>
    <xf numFmtId="166" fontId="14" fillId="0" borderId="16" xfId="0" applyNumberFormat="1" applyFont="1" applyFill="1" applyBorder="1" applyAlignment="1">
      <alignment wrapText="1"/>
    </xf>
    <xf numFmtId="166" fontId="14" fillId="0" borderId="0" xfId="0" applyNumberFormat="1" applyFont="1" applyFill="1" applyBorder="1" applyAlignment="1">
      <alignment wrapText="1"/>
    </xf>
    <xf numFmtId="166" fontId="14" fillId="0" borderId="214" xfId="1579" applyNumberFormat="1" applyFont="1" applyFill="1" applyBorder="1"/>
    <xf numFmtId="165" fontId="14" fillId="0" borderId="13" xfId="1579" applyNumberFormat="1" applyFont="1" applyFill="1" applyBorder="1" applyAlignment="1">
      <alignment horizontal="right"/>
    </xf>
    <xf numFmtId="0" fontId="14" fillId="0" borderId="0" xfId="1579" applyNumberFormat="1" applyFont="1" applyFill="1" applyBorder="1" applyAlignment="1">
      <alignment horizontal="right"/>
    </xf>
    <xf numFmtId="166" fontId="47" fillId="0" borderId="214" xfId="1579" applyNumberFormat="1" applyFont="1" applyFill="1" applyBorder="1" applyAlignment="1">
      <alignment horizontal="right"/>
    </xf>
    <xf numFmtId="166" fontId="17" fillId="0" borderId="241" xfId="0" applyNumberFormat="1" applyFont="1" applyFill="1" applyBorder="1" applyAlignment="1">
      <alignment horizontal="right" wrapText="1"/>
    </xf>
    <xf numFmtId="166" fontId="17" fillId="0" borderId="235" xfId="0" applyNumberFormat="1" applyFont="1" applyFill="1" applyBorder="1" applyAlignment="1">
      <alignment horizontal="right" wrapText="1"/>
    </xf>
    <xf numFmtId="166" fontId="47" fillId="0" borderId="68" xfId="1579" applyNumberFormat="1" applyFont="1" applyFill="1" applyBorder="1"/>
    <xf numFmtId="166" fontId="47" fillId="0" borderId="0" xfId="1579" applyNumberFormat="1" applyFont="1" applyFill="1"/>
    <xf numFmtId="166" fontId="14" fillId="0" borderId="0" xfId="1579" applyNumberFormat="1" applyFont="1" applyFill="1"/>
    <xf numFmtId="166" fontId="14" fillId="0" borderId="69" xfId="1579" applyNumberFormat="1" applyFont="1" applyFill="1" applyBorder="1"/>
    <xf numFmtId="166" fontId="14" fillId="0" borderId="68" xfId="1579" applyNumberFormat="1" applyFont="1" applyFill="1" applyBorder="1"/>
    <xf numFmtId="166" fontId="65" fillId="0" borderId="68" xfId="1579" applyNumberFormat="1" applyFont="1" applyFill="1" applyBorder="1"/>
    <xf numFmtId="166" fontId="65" fillId="0" borderId="0" xfId="1579" applyNumberFormat="1" applyFont="1" applyFill="1"/>
    <xf numFmtId="165" fontId="17" fillId="0" borderId="13" xfId="0" applyNumberFormat="1" applyFont="1" applyFill="1" applyBorder="1"/>
    <xf numFmtId="165" fontId="17" fillId="0" borderId="69" xfId="0" applyNumberFormat="1" applyFont="1" applyFill="1" applyBorder="1"/>
    <xf numFmtId="166" fontId="17" fillId="0" borderId="68" xfId="0" applyNumberFormat="1" applyFont="1" applyFill="1" applyBorder="1" applyAlignment="1">
      <alignment horizontal="right"/>
    </xf>
    <xf numFmtId="166" fontId="17" fillId="0" borderId="68" xfId="0" applyNumberFormat="1" applyFont="1" applyFill="1" applyBorder="1"/>
    <xf numFmtId="165" fontId="14" fillId="0" borderId="0" xfId="0" applyNumberFormat="1" applyFont="1" applyFill="1" applyAlignment="1">
      <alignment horizontal="right"/>
    </xf>
    <xf numFmtId="166" fontId="14" fillId="0" borderId="69" xfId="0" applyNumberFormat="1" applyFont="1" applyFill="1" applyBorder="1" applyAlignment="1">
      <alignment horizontal="right"/>
    </xf>
    <xf numFmtId="166" fontId="14" fillId="0" borderId="69" xfId="0" applyNumberFormat="1" applyFont="1" applyFill="1" applyBorder="1"/>
    <xf numFmtId="165" fontId="17" fillId="0" borderId="0" xfId="0" applyNumberFormat="1" applyFont="1" applyFill="1"/>
    <xf numFmtId="0" fontId="17" fillId="0" borderId="68" xfId="0" applyFont="1" applyFill="1" applyBorder="1"/>
    <xf numFmtId="0" fontId="17" fillId="0" borderId="0" xfId="0" applyFont="1" applyFill="1"/>
    <xf numFmtId="165" fontId="14" fillId="0" borderId="69" xfId="0" applyNumberFormat="1" applyFont="1" applyFill="1" applyBorder="1"/>
    <xf numFmtId="165" fontId="14" fillId="0" borderId="68" xfId="1579" applyNumberFormat="1" applyFont="1" applyFill="1" applyBorder="1" applyAlignment="1">
      <alignment horizontal="right"/>
    </xf>
    <xf numFmtId="165" fontId="14" fillId="0" borderId="136" xfId="1579" applyNumberFormat="1" applyFont="1" applyFill="1" applyBorder="1" applyAlignment="1">
      <alignment horizontal="right"/>
    </xf>
    <xf numFmtId="165" fontId="14" fillId="0" borderId="69" xfId="1579" applyNumberFormat="1" applyFont="1" applyFill="1" applyBorder="1" applyAlignment="1">
      <alignment horizontal="right"/>
    </xf>
    <xf numFmtId="166" fontId="14" fillId="0" borderId="172" xfId="1579" applyNumberFormat="1" applyFont="1" applyFill="1" applyBorder="1" applyAlignment="1">
      <alignment horizontal="right"/>
    </xf>
    <xf numFmtId="165" fontId="17" fillId="0" borderId="68" xfId="0" applyNumberFormat="1" applyFont="1" applyFill="1" applyBorder="1"/>
    <xf numFmtId="165" fontId="14" fillId="0" borderId="133" xfId="0" applyNumberFormat="1" applyFont="1" applyFill="1" applyBorder="1" applyAlignment="1">
      <alignment wrapText="1"/>
    </xf>
    <xf numFmtId="165" fontId="14" fillId="0" borderId="19" xfId="0" applyNumberFormat="1" applyFont="1" applyFill="1" applyBorder="1" applyAlignment="1">
      <alignment wrapText="1"/>
    </xf>
    <xf numFmtId="165" fontId="17" fillId="0" borderId="133" xfId="0" applyNumberFormat="1" applyFont="1" applyFill="1" applyBorder="1" applyAlignment="1">
      <alignment wrapText="1"/>
    </xf>
    <xf numFmtId="165" fontId="17" fillId="0" borderId="19" xfId="0" applyNumberFormat="1" applyFont="1" applyFill="1" applyBorder="1" applyAlignment="1">
      <alignment wrapText="1"/>
    </xf>
    <xf numFmtId="165" fontId="14" fillId="0" borderId="169" xfId="0" applyNumberFormat="1" applyFont="1" applyFill="1" applyBorder="1" applyAlignment="1">
      <alignment wrapText="1"/>
    </xf>
    <xf numFmtId="165" fontId="17" fillId="0" borderId="29" xfId="0" applyNumberFormat="1" applyFont="1" applyFill="1" applyBorder="1" applyAlignment="1">
      <alignment horizontal="right" wrapText="1"/>
    </xf>
    <xf numFmtId="165" fontId="17" fillId="0" borderId="16" xfId="1579" applyNumberFormat="1" applyFont="1" applyFill="1" applyBorder="1" applyAlignment="1">
      <alignment horizontal="right" indent="1"/>
    </xf>
    <xf numFmtId="1" fontId="17" fillId="0" borderId="254" xfId="0" applyNumberFormat="1" applyFont="1" applyFill="1" applyBorder="1" applyAlignment="1">
      <alignment horizontal="right" wrapText="1"/>
    </xf>
    <xf numFmtId="1" fontId="17" fillId="0" borderId="251" xfId="0" applyNumberFormat="1" applyFont="1" applyFill="1" applyBorder="1" applyAlignment="1">
      <alignment horizontal="right" wrapText="1"/>
    </xf>
    <xf numFmtId="1" fontId="14" fillId="0" borderId="13" xfId="0" applyNumberFormat="1" applyFont="1" applyFill="1" applyBorder="1" applyAlignment="1">
      <alignment horizontal="right" wrapText="1"/>
    </xf>
    <xf numFmtId="1" fontId="14" fillId="0" borderId="69" xfId="0" applyNumberFormat="1" applyFont="1" applyFill="1" applyBorder="1" applyAlignment="1">
      <alignment horizontal="right" wrapText="1"/>
    </xf>
    <xf numFmtId="1" fontId="17" fillId="0" borderId="13" xfId="0" applyNumberFormat="1" applyFont="1" applyFill="1" applyBorder="1" applyAlignment="1">
      <alignment horizontal="right" wrapText="1"/>
    </xf>
    <xf numFmtId="1" fontId="17" fillId="0" borderId="69" xfId="0" applyNumberFormat="1" applyFont="1" applyFill="1" applyBorder="1" applyAlignment="1">
      <alignment horizontal="right" wrapText="1"/>
    </xf>
    <xf numFmtId="1" fontId="17" fillId="0" borderId="251" xfId="0" applyNumberFormat="1" applyFont="1" applyBorder="1" applyAlignment="1">
      <alignment horizontal="right" indent="1"/>
    </xf>
    <xf numFmtId="1" fontId="17" fillId="0" borderId="69" xfId="0" applyNumberFormat="1" applyFont="1" applyBorder="1" applyAlignment="1">
      <alignment horizontal="right" indent="1"/>
    </xf>
    <xf numFmtId="1" fontId="14" fillId="0" borderId="69" xfId="0" applyNumberFormat="1" applyFont="1" applyBorder="1" applyAlignment="1">
      <alignment horizontal="right" indent="1"/>
    </xf>
    <xf numFmtId="3" fontId="17" fillId="0" borderId="69" xfId="0" applyNumberFormat="1" applyFont="1" applyBorder="1" applyAlignment="1">
      <alignment vertical="center"/>
    </xf>
    <xf numFmtId="3" fontId="17" fillId="0" borderId="0" xfId="0" applyNumberFormat="1" applyFont="1" applyFill="1" applyAlignment="1">
      <alignment horizontal="right" indent="1"/>
    </xf>
    <xf numFmtId="3" fontId="14" fillId="0" borderId="0" xfId="0" applyNumberFormat="1" applyFont="1" applyFill="1" applyAlignment="1">
      <alignment horizontal="right" indent="1"/>
    </xf>
    <xf numFmtId="3" fontId="17" fillId="0" borderId="68" xfId="0" applyNumberFormat="1" applyFont="1" applyFill="1" applyBorder="1" applyAlignment="1">
      <alignment horizontal="right" indent="1"/>
    </xf>
    <xf numFmtId="3" fontId="17" fillId="0" borderId="69" xfId="0" applyNumberFormat="1" applyFont="1" applyFill="1" applyBorder="1" applyAlignment="1">
      <alignment horizontal="right" indent="1"/>
    </xf>
    <xf numFmtId="166" fontId="14" fillId="0" borderId="68" xfId="0" applyNumberFormat="1" applyFont="1" applyFill="1" applyBorder="1" applyAlignment="1">
      <alignment horizontal="right" indent="1"/>
    </xf>
    <xf numFmtId="4" fontId="309" fillId="0" borderId="183" xfId="0" applyNumberFormat="1" applyFont="1" applyFill="1" applyBorder="1" applyAlignment="1">
      <alignment horizontal="right" indent="1"/>
    </xf>
    <xf numFmtId="4" fontId="309" fillId="0" borderId="0" xfId="0" applyNumberFormat="1" applyFont="1" applyFill="1" applyAlignment="1">
      <alignment horizontal="right" indent="1"/>
    </xf>
    <xf numFmtId="165" fontId="14" fillId="0" borderId="20" xfId="0" applyNumberFormat="1" applyFont="1" applyFill="1" applyBorder="1" applyAlignment="1">
      <alignment horizontal="right" wrapText="1" indent="1"/>
    </xf>
    <xf numFmtId="165" fontId="14" fillId="0" borderId="188" xfId="0" applyNumberFormat="1" applyFont="1" applyFill="1" applyBorder="1" applyAlignment="1">
      <alignment horizontal="right" indent="1"/>
    </xf>
    <xf numFmtId="165" fontId="14" fillId="0" borderId="75" xfId="0" applyNumberFormat="1" applyFont="1" applyFill="1" applyBorder="1" applyAlignment="1">
      <alignment horizontal="right" wrapText="1" indent="1"/>
    </xf>
    <xf numFmtId="165" fontId="14" fillId="0" borderId="169" xfId="0" applyNumberFormat="1" applyFont="1" applyFill="1" applyBorder="1" applyAlignment="1">
      <alignment horizontal="right" wrapText="1" indent="1"/>
    </xf>
    <xf numFmtId="165" fontId="17" fillId="0" borderId="0" xfId="0" applyNumberFormat="1" applyFont="1" applyFill="1" applyBorder="1" applyAlignment="1">
      <alignment horizontal="right" vertical="center" indent="1"/>
    </xf>
    <xf numFmtId="165" fontId="14" fillId="0" borderId="31" xfId="0" applyNumberFormat="1" applyFont="1" applyFill="1" applyBorder="1" applyAlignment="1">
      <alignment horizontal="right" wrapText="1" indent="1"/>
    </xf>
    <xf numFmtId="165" fontId="14" fillId="0" borderId="75" xfId="0" applyNumberFormat="1" applyFont="1" applyFill="1" applyBorder="1" applyAlignment="1">
      <alignment horizontal="right" indent="1"/>
    </xf>
    <xf numFmtId="165" fontId="14" fillId="0" borderId="182" xfId="0" applyNumberFormat="1" applyFont="1" applyFill="1" applyBorder="1" applyAlignment="1">
      <alignment horizontal="right" wrapText="1" indent="1"/>
    </xf>
    <xf numFmtId="165" fontId="14" fillId="0" borderId="68" xfId="0" applyNumberFormat="1" applyFont="1" applyFill="1" applyBorder="1" applyAlignment="1">
      <alignment horizontal="right" wrapText="1" indent="1"/>
    </xf>
    <xf numFmtId="165" fontId="14" fillId="0" borderId="188" xfId="0" applyNumberFormat="1" applyFont="1" applyFill="1" applyBorder="1" applyAlignment="1">
      <alignment horizontal="right" wrapText="1" indent="1"/>
    </xf>
    <xf numFmtId="165" fontId="14" fillId="0" borderId="173" xfId="0" applyNumberFormat="1" applyFont="1" applyFill="1" applyBorder="1" applyAlignment="1">
      <alignment horizontal="right" wrapText="1" indent="1"/>
    </xf>
    <xf numFmtId="166" fontId="14" fillId="0" borderId="19" xfId="0" quotePrefix="1" applyNumberFormat="1" applyFont="1" applyFill="1" applyBorder="1" applyAlignment="1">
      <alignment horizontal="right" wrapText="1" indent="1"/>
    </xf>
    <xf numFmtId="165" fontId="73" fillId="0" borderId="0" xfId="0" applyNumberFormat="1" applyFont="1" applyFill="1" applyAlignment="1">
      <alignment horizontal="right" indent="1"/>
    </xf>
    <xf numFmtId="166" fontId="14" fillId="0" borderId="19" xfId="0" applyNumberFormat="1" applyFont="1" applyFill="1" applyBorder="1" applyAlignment="1">
      <alignment horizontal="right" wrapText="1" indent="1"/>
    </xf>
    <xf numFmtId="165" fontId="67" fillId="0" borderId="0" xfId="0" applyNumberFormat="1" applyFont="1" applyFill="1" applyAlignment="1">
      <alignment horizontal="right" indent="1"/>
    </xf>
    <xf numFmtId="165" fontId="67" fillId="0" borderId="20" xfId="0" applyNumberFormat="1" applyFont="1" applyFill="1" applyBorder="1" applyAlignment="1">
      <alignment horizontal="right" indent="1"/>
    </xf>
    <xf numFmtId="165" fontId="73" fillId="0" borderId="68" xfId="0" applyNumberFormat="1" applyFont="1" applyFill="1" applyBorder="1" applyAlignment="1">
      <alignment horizontal="right" indent="1"/>
    </xf>
    <xf numFmtId="166" fontId="14" fillId="0" borderId="0" xfId="0" applyNumberFormat="1" applyFont="1" applyFill="1" applyBorder="1" applyAlignment="1">
      <alignment horizontal="right" wrapText="1" indent="1"/>
    </xf>
    <xf numFmtId="165" fontId="73" fillId="0" borderId="173" xfId="0" applyNumberFormat="1" applyFont="1" applyFill="1" applyBorder="1" applyAlignment="1">
      <alignment horizontal="right" indent="1"/>
    </xf>
    <xf numFmtId="165" fontId="17" fillId="0" borderId="173" xfId="0" applyNumberFormat="1" applyFont="1" applyFill="1" applyBorder="1" applyAlignment="1">
      <alignment horizontal="right" wrapText="1" indent="1"/>
    </xf>
    <xf numFmtId="3" fontId="17" fillId="0" borderId="20" xfId="0" applyNumberFormat="1" applyFont="1" applyFill="1" applyBorder="1" applyAlignment="1">
      <alignment horizontal="right" wrapText="1" indent="1"/>
    </xf>
    <xf numFmtId="3" fontId="17" fillId="0" borderId="89" xfId="0" applyNumberFormat="1" applyFont="1" applyFill="1" applyBorder="1" applyAlignment="1">
      <alignment horizontal="right" indent="1"/>
    </xf>
    <xf numFmtId="165" fontId="17" fillId="0" borderId="89" xfId="0" applyNumberFormat="1" applyFont="1" applyFill="1" applyBorder="1" applyAlignment="1">
      <alignment horizontal="right" indent="1"/>
    </xf>
    <xf numFmtId="165" fontId="17" fillId="0" borderId="0" xfId="0" applyNumberFormat="1" applyFont="1" applyFill="1" applyAlignment="1">
      <alignment horizontal="right" indent="1"/>
    </xf>
    <xf numFmtId="166" fontId="14" fillId="0" borderId="0" xfId="0" applyNumberFormat="1" applyFont="1" applyFill="1" applyBorder="1" applyAlignment="1">
      <alignment horizontal="right" indent="1"/>
    </xf>
    <xf numFmtId="3" fontId="14" fillId="0" borderId="29" xfId="0" applyNumberFormat="1" applyFont="1" applyFill="1" applyBorder="1" applyAlignment="1">
      <alignment horizontal="right" indent="1"/>
    </xf>
    <xf numFmtId="2" fontId="14" fillId="0" borderId="20" xfId="0" applyNumberFormat="1" applyFont="1" applyFill="1" applyBorder="1" applyAlignment="1">
      <alignment horizontal="right" wrapText="1" indent="1"/>
    </xf>
    <xf numFmtId="2" fontId="14" fillId="0" borderId="0" xfId="0" applyNumberFormat="1" applyFont="1" applyFill="1" applyBorder="1" applyAlignment="1">
      <alignment horizontal="right" wrapText="1" indent="1"/>
    </xf>
    <xf numFmtId="3" fontId="17" fillId="0" borderId="0" xfId="0" applyNumberFormat="1" applyFont="1" applyFill="1" applyAlignment="1">
      <alignment horizontal="right" vertical="center" indent="1"/>
    </xf>
    <xf numFmtId="166" fontId="17" fillId="0" borderId="0" xfId="0" applyNumberFormat="1" applyFont="1" applyFill="1" applyBorder="1" applyAlignment="1">
      <alignment horizontal="right" indent="1"/>
    </xf>
    <xf numFmtId="166" fontId="14" fillId="0" borderId="113" xfId="0" applyNumberFormat="1" applyFont="1" applyFill="1" applyBorder="1" applyAlignment="1">
      <alignment horizontal="right" indent="1"/>
    </xf>
    <xf numFmtId="166" fontId="17" fillId="0" borderId="114" xfId="0" applyNumberFormat="1" applyFont="1" applyFill="1" applyBorder="1" applyAlignment="1">
      <alignment horizontal="right" indent="1"/>
    </xf>
    <xf numFmtId="166" fontId="14" fillId="0" borderId="114" xfId="0" applyNumberFormat="1" applyFont="1" applyFill="1" applyBorder="1" applyAlignment="1">
      <alignment horizontal="right" indent="1"/>
    </xf>
    <xf numFmtId="0" fontId="296" fillId="98" borderId="315" xfId="2840" applyFont="1" applyFill="1" applyBorder="1" applyAlignment="1">
      <alignment horizontal="left" vertical="center" wrapText="1"/>
    </xf>
    <xf numFmtId="0" fontId="296" fillId="98" borderId="316" xfId="2840" applyFont="1" applyFill="1" applyBorder="1" applyAlignment="1">
      <alignment horizontal="left" vertical="center" wrapText="1"/>
    </xf>
    <xf numFmtId="0" fontId="296" fillId="98" borderId="317" xfId="2840" applyFont="1" applyFill="1" applyBorder="1" applyAlignment="1">
      <alignment horizontal="left" vertical="center" wrapText="1"/>
    </xf>
    <xf numFmtId="0" fontId="295" fillId="0" borderId="0" xfId="2840" applyFont="1" applyFill="1" applyAlignment="1"/>
    <xf numFmtId="0" fontId="176" fillId="0" borderId="0" xfId="2840" applyFont="1" applyFill="1" applyAlignment="1">
      <alignment vertical="top"/>
    </xf>
    <xf numFmtId="0" fontId="296" fillId="98" borderId="315" xfId="2840" applyFont="1" applyFill="1" applyBorder="1" applyAlignment="1">
      <alignment horizontal="left" vertical="center" textRotation="90" wrapText="1"/>
    </xf>
    <xf numFmtId="0" fontId="296" fillId="98" borderId="316" xfId="2840" applyFont="1" applyFill="1" applyBorder="1" applyAlignment="1">
      <alignment horizontal="left" vertical="center" textRotation="90" wrapText="1"/>
    </xf>
    <xf numFmtId="0" fontId="296" fillId="98" borderId="317" xfId="2840" applyFont="1" applyFill="1" applyBorder="1" applyAlignment="1">
      <alignment horizontal="left" vertical="center" textRotation="90" wrapText="1"/>
    </xf>
    <xf numFmtId="0" fontId="296" fillId="98" borderId="318" xfId="2840" applyFont="1" applyFill="1" applyBorder="1" applyAlignment="1">
      <alignment horizontal="center" wrapText="1"/>
    </xf>
    <xf numFmtId="0" fontId="296" fillId="98" borderId="319" xfId="2840" applyFont="1" applyFill="1" applyBorder="1" applyAlignment="1">
      <alignment horizontal="center" wrapText="1"/>
    </xf>
    <xf numFmtId="0" fontId="296" fillId="98" borderId="320" xfId="2840" applyFont="1" applyFill="1" applyBorder="1" applyAlignment="1">
      <alignment horizontal="center" wrapText="1"/>
    </xf>
    <xf numFmtId="0" fontId="296" fillId="98" borderId="321" xfId="2840" applyFont="1" applyFill="1" applyBorder="1" applyAlignment="1">
      <alignment horizontal="center" wrapText="1"/>
    </xf>
    <xf numFmtId="0" fontId="296" fillId="98" borderId="318" xfId="2840" applyFont="1" applyFill="1" applyBorder="1" applyAlignment="1">
      <alignment horizontal="center" vertical="center" wrapText="1"/>
    </xf>
    <xf numFmtId="0" fontId="296" fillId="98" borderId="319" xfId="2840" applyFont="1" applyFill="1" applyBorder="1" applyAlignment="1">
      <alignment horizontal="center" vertical="center" wrapText="1"/>
    </xf>
    <xf numFmtId="0" fontId="296" fillId="98" borderId="322" xfId="2840" applyFont="1" applyFill="1" applyBorder="1" applyAlignment="1">
      <alignment horizontal="center" vertical="center" wrapText="1"/>
    </xf>
    <xf numFmtId="0" fontId="296" fillId="98" borderId="323" xfId="2840" applyFont="1" applyFill="1" applyBorder="1" applyAlignment="1">
      <alignment horizontal="center" vertical="center" wrapText="1"/>
    </xf>
    <xf numFmtId="0" fontId="296" fillId="98" borderId="320" xfId="2840" applyFont="1" applyFill="1" applyBorder="1" applyAlignment="1">
      <alignment horizontal="center" vertical="center" wrapText="1"/>
    </xf>
    <xf numFmtId="0" fontId="296" fillId="98" borderId="321" xfId="2840" applyFont="1" applyFill="1" applyBorder="1" applyAlignment="1">
      <alignment horizontal="center" vertical="center" wrapText="1"/>
    </xf>
    <xf numFmtId="0" fontId="296" fillId="98" borderId="315" xfId="2840" applyFont="1" applyFill="1" applyBorder="1" applyAlignment="1">
      <alignment horizontal="center" vertical="center" textRotation="90" wrapText="1"/>
    </xf>
    <xf numFmtId="0" fontId="296" fillId="98" borderId="316" xfId="2840" applyFont="1" applyFill="1" applyBorder="1" applyAlignment="1">
      <alignment horizontal="center" vertical="center" textRotation="90" wrapText="1"/>
    </xf>
    <xf numFmtId="0" fontId="296" fillId="98" borderId="317" xfId="2840" applyFont="1" applyFill="1" applyBorder="1" applyAlignment="1">
      <alignment horizontal="center" vertical="center" textRotation="90" wrapText="1"/>
    </xf>
    <xf numFmtId="0" fontId="41" fillId="0" borderId="0" xfId="2840" applyFont="1" applyAlignment="1">
      <alignment horizontal="left" vertical="center"/>
    </xf>
    <xf numFmtId="0" fontId="207" fillId="0" borderId="0" xfId="2840" applyFont="1" applyAlignment="1">
      <alignment horizontal="left" vertical="center"/>
    </xf>
    <xf numFmtId="0" fontId="22" fillId="0" borderId="0" xfId="2840" applyFont="1" applyAlignment="1">
      <alignment horizontal="left" vertical="center"/>
    </xf>
    <xf numFmtId="0" fontId="179" fillId="0" borderId="0" xfId="2840" applyFont="1" applyAlignment="1">
      <alignment horizontal="left" vertical="center" indent="5"/>
    </xf>
    <xf numFmtId="0" fontId="176" fillId="0" borderId="303" xfId="2840" applyFont="1" applyBorder="1" applyAlignment="1">
      <alignment horizontal="center" vertical="center" wrapText="1"/>
    </xf>
    <xf numFmtId="0" fontId="176" fillId="0" borderId="299" xfId="2840" applyFont="1" applyBorder="1" applyAlignment="1">
      <alignment horizontal="center" vertical="center" wrapText="1"/>
    </xf>
    <xf numFmtId="0" fontId="176" fillId="0" borderId="79" xfId="2840" applyFont="1" applyBorder="1" applyAlignment="1">
      <alignment horizontal="center" vertical="center" wrapText="1"/>
    </xf>
    <xf numFmtId="0" fontId="176" fillId="0" borderId="265" xfId="2840" applyFont="1" applyBorder="1" applyAlignment="1">
      <alignment horizontal="center" vertical="center" wrapText="1"/>
    </xf>
    <xf numFmtId="0" fontId="176" fillId="0" borderId="300" xfId="2840" applyFont="1" applyBorder="1" applyAlignment="1">
      <alignment horizontal="center" vertical="center" wrapText="1"/>
    </xf>
    <xf numFmtId="0" fontId="176" fillId="0" borderId="301" xfId="2840" applyFont="1" applyBorder="1" applyAlignment="1">
      <alignment horizontal="center" vertical="center" wrapText="1"/>
    </xf>
    <xf numFmtId="0" fontId="176" fillId="0" borderId="324" xfId="2840" applyFont="1" applyBorder="1" applyAlignment="1">
      <alignment horizontal="center" vertical="center" wrapText="1"/>
    </xf>
    <xf numFmtId="0" fontId="176" fillId="0" borderId="325" xfId="2840" applyFont="1" applyBorder="1" applyAlignment="1">
      <alignment horizontal="center" vertical="center" wrapText="1"/>
    </xf>
    <xf numFmtId="0" fontId="176" fillId="0" borderId="326" xfId="2840" applyFont="1" applyBorder="1" applyAlignment="1">
      <alignment horizontal="center" vertical="center" wrapText="1"/>
    </xf>
    <xf numFmtId="0" fontId="14" fillId="0" borderId="300" xfId="2840" applyFont="1" applyBorder="1" applyAlignment="1">
      <alignment horizontal="center" vertical="center" wrapText="1"/>
    </xf>
    <xf numFmtId="0" fontId="14" fillId="0" borderId="301" xfId="2840" applyFont="1" applyBorder="1" applyAlignment="1">
      <alignment horizontal="center" vertical="center" wrapText="1"/>
    </xf>
    <xf numFmtId="0" fontId="14" fillId="0" borderId="302" xfId="2840" applyFont="1" applyBorder="1" applyAlignment="1">
      <alignment horizontal="center" vertical="center" wrapText="1"/>
    </xf>
    <xf numFmtId="0" fontId="14" fillId="0" borderId="291" xfId="2840" applyFont="1" applyBorder="1" applyAlignment="1">
      <alignment horizontal="center" vertical="center" wrapText="1"/>
    </xf>
    <xf numFmtId="0" fontId="44" fillId="0" borderId="0" xfId="2840" applyFont="1" applyBorder="1" applyAlignment="1">
      <alignment horizontal="left" wrapText="1"/>
    </xf>
    <xf numFmtId="0" fontId="177" fillId="0" borderId="0" xfId="2840" applyFont="1" applyAlignment="1">
      <alignment horizontal="left" vertical="center" wrapText="1"/>
    </xf>
    <xf numFmtId="0" fontId="22" fillId="0" borderId="0" xfId="2841" applyFont="1" applyAlignment="1">
      <alignment horizontal="left" vertical="center"/>
    </xf>
    <xf numFmtId="0" fontId="179" fillId="0" borderId="0" xfId="2841" applyFont="1" applyAlignment="1">
      <alignment horizontal="left" vertical="center" indent="5"/>
    </xf>
    <xf numFmtId="0" fontId="176" fillId="0" borderId="303" xfId="2841" applyFont="1" applyBorder="1" applyAlignment="1">
      <alignment horizontal="center" vertical="center" wrapText="1"/>
    </xf>
    <xf numFmtId="0" fontId="176" fillId="0" borderId="299" xfId="2841" applyFont="1" applyBorder="1" applyAlignment="1">
      <alignment horizontal="center" vertical="center" wrapText="1"/>
    </xf>
    <xf numFmtId="0" fontId="176" fillId="0" borderId="289" xfId="2841" applyFont="1" applyBorder="1" applyAlignment="1">
      <alignment horizontal="center" vertical="center" wrapText="1"/>
    </xf>
    <xf numFmtId="0" fontId="176" fillId="0" borderId="292" xfId="2841" applyFont="1" applyBorder="1" applyAlignment="1">
      <alignment horizontal="center" vertical="center" wrapText="1"/>
    </xf>
    <xf numFmtId="0" fontId="14" fillId="0" borderId="324" xfId="2841" applyFont="1" applyBorder="1" applyAlignment="1">
      <alignment horizontal="center" vertical="center" wrapText="1"/>
    </xf>
    <xf numFmtId="0" fontId="14" fillId="0" borderId="325" xfId="2841" applyFont="1" applyBorder="1" applyAlignment="1">
      <alignment horizontal="center" vertical="center" wrapText="1"/>
    </xf>
    <xf numFmtId="0" fontId="14" fillId="0" borderId="326" xfId="2841" applyFont="1" applyBorder="1" applyAlignment="1">
      <alignment horizontal="center" vertical="center" wrapText="1"/>
    </xf>
    <xf numFmtId="0" fontId="176" fillId="0" borderId="324" xfId="2841" applyFont="1" applyBorder="1" applyAlignment="1">
      <alignment horizontal="center" vertical="center" wrapText="1"/>
    </xf>
    <xf numFmtId="0" fontId="176" fillId="0" borderId="325" xfId="2841" applyFont="1" applyBorder="1" applyAlignment="1">
      <alignment horizontal="center" vertical="center" wrapText="1"/>
    </xf>
    <xf numFmtId="0" fontId="176" fillId="0" borderId="326" xfId="2841" applyFont="1" applyBorder="1" applyAlignment="1">
      <alignment horizontal="center" vertical="center" wrapText="1"/>
    </xf>
    <xf numFmtId="0" fontId="155" fillId="0" borderId="0" xfId="2841" applyFont="1" applyFill="1" applyAlignment="1">
      <alignment vertical="center"/>
    </xf>
    <xf numFmtId="0" fontId="71" fillId="0" borderId="0" xfId="2431" applyFont="1" applyAlignment="1" applyProtection="1">
      <alignment horizontal="left" vertical="center"/>
    </xf>
    <xf numFmtId="0" fontId="179" fillId="0" borderId="0" xfId="2841" applyFont="1" applyFill="1" applyAlignment="1">
      <alignment horizontal="left" vertical="center" indent="5"/>
    </xf>
    <xf numFmtId="0" fontId="58" fillId="0" borderId="0" xfId="2431" applyFont="1" applyAlignment="1" applyProtection="1">
      <alignment horizontal="left" vertical="center"/>
    </xf>
    <xf numFmtId="0" fontId="48" fillId="0" borderId="333" xfId="2841" applyFont="1" applyBorder="1" applyAlignment="1">
      <alignment horizontal="center" vertical="center" wrapText="1"/>
    </xf>
    <xf numFmtId="0" fontId="48" fillId="0" borderId="0" xfId="2841" applyFont="1" applyBorder="1" applyAlignment="1">
      <alignment horizontal="center" vertical="center" wrapText="1"/>
    </xf>
    <xf numFmtId="0" fontId="48" fillId="0" borderId="289" xfId="2841" applyFont="1" applyBorder="1" applyAlignment="1">
      <alignment horizontal="center" vertical="center" wrapText="1"/>
    </xf>
    <xf numFmtId="0" fontId="48" fillId="0" borderId="334" xfId="2841" applyFont="1" applyBorder="1" applyAlignment="1">
      <alignment horizontal="center" vertical="center" wrapText="1"/>
    </xf>
    <xf numFmtId="0" fontId="48" fillId="0" borderId="335" xfId="2841" applyFont="1" applyBorder="1" applyAlignment="1">
      <alignment horizontal="center" vertical="center" wrapText="1"/>
    </xf>
    <xf numFmtId="0" fontId="48" fillId="0" borderId="336" xfId="2841" applyFont="1" applyBorder="1" applyAlignment="1">
      <alignment horizontal="center" vertical="center" wrapText="1"/>
    </xf>
    <xf numFmtId="0" fontId="48" fillId="0" borderId="337" xfId="2841" applyFont="1" applyBorder="1" applyAlignment="1">
      <alignment horizontal="center" vertical="center" wrapText="1"/>
    </xf>
    <xf numFmtId="0" fontId="48" fillId="0" borderId="338" xfId="2841" applyFont="1" applyBorder="1" applyAlignment="1">
      <alignment horizontal="center" vertical="center" wrapText="1"/>
    </xf>
    <xf numFmtId="0" fontId="48" fillId="0" borderId="339" xfId="2841" applyFont="1" applyBorder="1" applyAlignment="1">
      <alignment horizontal="center" vertical="center" wrapText="1"/>
    </xf>
    <xf numFmtId="0" fontId="48" fillId="0" borderId="16" xfId="2841" applyFont="1" applyBorder="1" applyAlignment="1">
      <alignment horizontal="center" vertical="center" wrapText="1"/>
    </xf>
    <xf numFmtId="0" fontId="48" fillId="0" borderId="313" xfId="2841" applyFont="1" applyBorder="1" applyAlignment="1">
      <alignment horizontal="center" vertical="center" wrapText="1"/>
    </xf>
    <xf numFmtId="0" fontId="48" fillId="0" borderId="342" xfId="2841" applyFont="1" applyBorder="1" applyAlignment="1">
      <alignment horizontal="center" vertical="center" wrapText="1"/>
    </xf>
    <xf numFmtId="0" fontId="48" fillId="0" borderId="292" xfId="2841" applyFont="1" applyBorder="1" applyAlignment="1">
      <alignment horizontal="center" vertical="center" wrapText="1"/>
    </xf>
    <xf numFmtId="0" fontId="14" fillId="0" borderId="332" xfId="2841" applyFont="1" applyBorder="1" applyAlignment="1">
      <alignment horizontal="center" vertical="center" wrapText="1"/>
    </xf>
    <xf numFmtId="0" fontId="14" fillId="0" borderId="19" xfId="2841" applyFont="1" applyBorder="1" applyAlignment="1">
      <alignment horizontal="center" vertical="center" wrapText="1"/>
    </xf>
    <xf numFmtId="0" fontId="14" fillId="0" borderId="345" xfId="2841" applyFont="1" applyBorder="1" applyAlignment="1">
      <alignment horizontal="center" vertical="center" wrapText="1"/>
    </xf>
    <xf numFmtId="0" fontId="48" fillId="0" borderId="291" xfId="2841" applyFont="1" applyBorder="1" applyAlignment="1">
      <alignment horizontal="center" vertical="center" wrapText="1"/>
    </xf>
    <xf numFmtId="0" fontId="48" fillId="0" borderId="340" xfId="2841" applyFont="1" applyBorder="1" applyAlignment="1">
      <alignment horizontal="center" vertical="center" wrapText="1"/>
    </xf>
    <xf numFmtId="0" fontId="48" fillId="0" borderId="302" xfId="2841" applyFont="1" applyBorder="1" applyAlignment="1">
      <alignment horizontal="center" vertical="center" wrapText="1"/>
    </xf>
    <xf numFmtId="0" fontId="48" fillId="0" borderId="299" xfId="2841" applyFont="1" applyBorder="1" applyAlignment="1">
      <alignment horizontal="center" vertical="center" wrapText="1"/>
    </xf>
    <xf numFmtId="0" fontId="48" fillId="0" borderId="341" xfId="2841" applyFont="1" applyBorder="1" applyAlignment="1">
      <alignment horizontal="center" vertical="center" wrapText="1"/>
    </xf>
    <xf numFmtId="0" fontId="48" fillId="0" borderId="303" xfId="2841" applyFont="1" applyBorder="1" applyAlignment="1">
      <alignment horizontal="center" vertical="center" wrapText="1"/>
    </xf>
    <xf numFmtId="0" fontId="48" fillId="0" borderId="290" xfId="2841" applyFont="1" applyBorder="1" applyAlignment="1">
      <alignment horizontal="center" vertical="center" wrapText="1"/>
    </xf>
    <xf numFmtId="0" fontId="48" fillId="0" borderId="20" xfId="2841" applyFont="1" applyBorder="1" applyAlignment="1">
      <alignment horizontal="center" vertical="center" wrapText="1"/>
    </xf>
    <xf numFmtId="0" fontId="48" fillId="0" borderId="344" xfId="2841" applyFont="1" applyBorder="1" applyAlignment="1">
      <alignment horizontal="center" vertical="center" wrapText="1"/>
    </xf>
    <xf numFmtId="0" fontId="17" fillId="0" borderId="290" xfId="2841" applyFont="1" applyBorder="1" applyAlignment="1">
      <alignment horizontal="center" vertical="center"/>
    </xf>
    <xf numFmtId="0" fontId="17" fillId="0" borderId="20" xfId="2841" applyFont="1" applyBorder="1" applyAlignment="1">
      <alignment horizontal="center" vertical="center"/>
    </xf>
    <xf numFmtId="0" fontId="17" fillId="0" borderId="344" xfId="2841" applyFont="1" applyBorder="1" applyAlignment="1">
      <alignment horizontal="center" vertical="center"/>
    </xf>
    <xf numFmtId="0" fontId="17" fillId="0" borderId="293" xfId="2841" applyFont="1" applyBorder="1" applyAlignment="1">
      <alignment horizontal="center" vertical="center"/>
    </xf>
    <xf numFmtId="0" fontId="17" fillId="0" borderId="19" xfId="2841" applyFont="1" applyBorder="1" applyAlignment="1">
      <alignment horizontal="center" vertical="center"/>
    </xf>
    <xf numFmtId="0" fontId="17" fillId="0" borderId="345" xfId="2841" applyFont="1" applyBorder="1" applyAlignment="1">
      <alignment horizontal="center" vertical="center"/>
    </xf>
    <xf numFmtId="0" fontId="44" fillId="0" borderId="0" xfId="2841" applyFont="1" applyBorder="1" applyAlignment="1">
      <alignment horizontal="left" wrapText="1"/>
    </xf>
    <xf numFmtId="0" fontId="177" fillId="0" borderId="0" xfId="2841" applyFont="1" applyAlignment="1">
      <alignment horizontal="left" wrapText="1"/>
    </xf>
    <xf numFmtId="0" fontId="17" fillId="0" borderId="300" xfId="2841" applyFont="1" applyBorder="1" applyAlignment="1">
      <alignment horizontal="center" vertical="center"/>
    </xf>
    <xf numFmtId="0" fontId="17" fillId="0" borderId="13" xfId="2841" applyFont="1" applyBorder="1" applyAlignment="1">
      <alignment horizontal="center" vertical="center"/>
    </xf>
    <xf numFmtId="0" fontId="17" fillId="0" borderId="343" xfId="2841" applyFont="1" applyBorder="1" applyAlignment="1">
      <alignment horizontal="center" vertical="center"/>
    </xf>
    <xf numFmtId="0" fontId="17" fillId="0" borderId="302" xfId="2841" applyFont="1" applyBorder="1" applyAlignment="1">
      <alignment horizontal="center" vertical="center"/>
    </xf>
    <xf numFmtId="0" fontId="17" fillId="0" borderId="16" xfId="2841" applyFont="1" applyBorder="1" applyAlignment="1">
      <alignment horizontal="center" vertical="center"/>
    </xf>
    <xf numFmtId="0" fontId="17" fillId="0" borderId="342" xfId="2841" applyFont="1" applyBorder="1" applyAlignment="1">
      <alignment horizontal="center" vertical="center"/>
    </xf>
    <xf numFmtId="0" fontId="44" fillId="0" borderId="0" xfId="2841" applyFont="1" applyBorder="1" applyAlignment="1">
      <alignment wrapText="1"/>
    </xf>
    <xf numFmtId="0" fontId="177" fillId="0" borderId="0" xfId="2841" applyFont="1" applyBorder="1" applyAlignment="1">
      <alignment wrapText="1"/>
    </xf>
    <xf numFmtId="0" fontId="48" fillId="0" borderId="346" xfId="2841" applyFont="1" applyBorder="1" applyAlignment="1">
      <alignment horizontal="center" vertical="center" wrapText="1"/>
    </xf>
    <xf numFmtId="0" fontId="48" fillId="0" borderId="296" xfId="2841" applyFont="1" applyBorder="1" applyAlignment="1">
      <alignment horizontal="center" vertical="center" wrapText="1"/>
    </xf>
    <xf numFmtId="0" fontId="48" fillId="0" borderId="189" xfId="2841" applyFont="1" applyBorder="1" applyAlignment="1">
      <alignment horizontal="center" vertical="center" wrapText="1"/>
    </xf>
    <xf numFmtId="0" fontId="48" fillId="0" borderId="347" xfId="2841" applyFont="1" applyBorder="1" applyAlignment="1">
      <alignment horizontal="center" vertical="center" wrapText="1"/>
    </xf>
    <xf numFmtId="0" fontId="48" fillId="0" borderId="307" xfId="2841" applyFont="1" applyBorder="1" applyAlignment="1">
      <alignment horizontal="center" vertical="center" wrapText="1"/>
    </xf>
    <xf numFmtId="0" fontId="48" fillId="0" borderId="19" xfId="2841" applyFont="1" applyBorder="1" applyAlignment="1">
      <alignment horizontal="center" vertical="center" wrapText="1"/>
    </xf>
    <xf numFmtId="0" fontId="48" fillId="0" borderId="345" xfId="2841" applyFont="1" applyBorder="1" applyAlignment="1">
      <alignment horizontal="center" vertical="center" wrapText="1"/>
    </xf>
    <xf numFmtId="0" fontId="48" fillId="0" borderId="293" xfId="2841" applyFont="1" applyBorder="1" applyAlignment="1">
      <alignment horizontal="center" vertical="center" wrapText="1"/>
    </xf>
    <xf numFmtId="0" fontId="177" fillId="0" borderId="0" xfId="2841" applyFont="1"/>
    <xf numFmtId="0" fontId="48" fillId="0" borderId="69" xfId="2841" applyFont="1" applyBorder="1" applyAlignment="1">
      <alignment horizontal="center" vertical="center" wrapText="1"/>
    </xf>
    <xf numFmtId="0" fontId="48" fillId="0" borderId="314" xfId="2841" applyFont="1" applyBorder="1" applyAlignment="1">
      <alignment horizontal="center" vertical="center" wrapText="1"/>
    </xf>
    <xf numFmtId="0" fontId="17" fillId="0" borderId="309" xfId="2841" applyFont="1" applyBorder="1" applyAlignment="1">
      <alignment horizontal="center" vertical="center"/>
    </xf>
    <xf numFmtId="0" fontId="17" fillId="0" borderId="353" xfId="2841" applyFont="1" applyBorder="1" applyAlignment="1">
      <alignment horizontal="center" vertical="center"/>
    </xf>
    <xf numFmtId="0" fontId="17" fillId="0" borderId="351" xfId="2841" applyFont="1" applyBorder="1" applyAlignment="1">
      <alignment horizontal="center" vertical="center"/>
    </xf>
    <xf numFmtId="0" fontId="48" fillId="0" borderId="351" xfId="2841" applyFont="1" applyBorder="1" applyAlignment="1">
      <alignment horizontal="center" vertical="center" wrapText="1"/>
    </xf>
    <xf numFmtId="0" fontId="48" fillId="0" borderId="343" xfId="2841" applyFont="1" applyBorder="1" applyAlignment="1">
      <alignment horizontal="center" vertical="center" wrapText="1"/>
    </xf>
    <xf numFmtId="0" fontId="17" fillId="0" borderId="352" xfId="2841" applyFont="1" applyBorder="1" applyAlignment="1">
      <alignment horizontal="center" vertical="center"/>
    </xf>
    <xf numFmtId="0" fontId="44" fillId="0" borderId="0" xfId="2841" applyFont="1" applyBorder="1"/>
    <xf numFmtId="0" fontId="41" fillId="0" borderId="0" xfId="2841" applyFont="1" applyAlignment="1">
      <alignment horizontal="left" vertical="center"/>
    </xf>
    <xf numFmtId="0" fontId="74" fillId="0" borderId="0" xfId="2431" applyFont="1" applyAlignment="1" applyProtection="1">
      <alignment horizontal="left" vertical="center"/>
    </xf>
    <xf numFmtId="0" fontId="207" fillId="0" borderId="0" xfId="2841" applyFont="1" applyAlignment="1">
      <alignment horizontal="left" vertical="center"/>
    </xf>
    <xf numFmtId="0" fontId="48" fillId="0" borderId="356" xfId="2841" applyFont="1" applyBorder="1" applyAlignment="1">
      <alignment horizontal="center" vertical="center" wrapText="1"/>
    </xf>
    <xf numFmtId="0" fontId="48" fillId="0" borderId="356" xfId="2841" applyFont="1" applyBorder="1" applyAlignment="1">
      <alignment horizontal="center" vertical="center"/>
    </xf>
    <xf numFmtId="0" fontId="44" fillId="0" borderId="0" xfId="2841" applyFont="1" applyAlignment="1">
      <alignment horizontal="left" wrapText="1"/>
    </xf>
    <xf numFmtId="0" fontId="177" fillId="0" borderId="0" xfId="2841" applyFont="1" applyAlignment="1">
      <alignment horizontal="left" vertical="center" wrapText="1"/>
    </xf>
    <xf numFmtId="0" fontId="48" fillId="0" borderId="354" xfId="2841" applyFont="1" applyBorder="1" applyAlignment="1">
      <alignment horizontal="center" vertical="center" wrapText="1"/>
    </xf>
    <xf numFmtId="0" fontId="48" fillId="0" borderId="289" xfId="2841" applyFont="1" applyBorder="1" applyAlignment="1">
      <alignment horizontal="center" vertical="center"/>
    </xf>
    <xf numFmtId="0" fontId="48" fillId="0" borderId="355" xfId="2841" applyFont="1" applyBorder="1" applyAlignment="1">
      <alignment horizontal="center" vertical="center"/>
    </xf>
    <xf numFmtId="0" fontId="179" fillId="0" borderId="0" xfId="1579" applyFont="1" applyBorder="1" applyAlignment="1">
      <alignment horizontal="left" vertical="center" indent="5"/>
    </xf>
    <xf numFmtId="0" fontId="18" fillId="0" borderId="0" xfId="1579" applyFont="1"/>
    <xf numFmtId="0" fontId="18" fillId="0" borderId="0" xfId="1579" applyFont="1" applyAlignment="1">
      <alignment horizontal="left" vertical="center" indent="5"/>
    </xf>
    <xf numFmtId="0" fontId="179" fillId="0" borderId="0" xfId="1579" applyFont="1" applyAlignment="1">
      <alignment horizontal="left" vertical="center" indent="5"/>
    </xf>
    <xf numFmtId="0" fontId="44" fillId="0" borderId="0" xfId="1579" applyFont="1" applyFill="1" applyBorder="1" applyAlignment="1">
      <alignment horizontal="left" wrapText="1"/>
    </xf>
    <xf numFmtId="0" fontId="177" fillId="0" borderId="0" xfId="1579" applyFont="1" applyFill="1" applyBorder="1" applyAlignment="1">
      <alignment horizontal="left" vertical="center" wrapText="1"/>
    </xf>
    <xf numFmtId="0" fontId="123" fillId="0" borderId="357" xfId="2841" applyFont="1" applyBorder="1" applyAlignment="1">
      <alignment horizontal="center" vertical="center" wrapText="1"/>
    </xf>
    <xf numFmtId="0" fontId="123" fillId="0" borderId="358" xfId="2841" applyFont="1" applyBorder="1" applyAlignment="1">
      <alignment horizontal="center" vertical="center" wrapText="1"/>
    </xf>
    <xf numFmtId="0" fontId="123" fillId="0" borderId="359" xfId="2841" applyFont="1" applyBorder="1" applyAlignment="1">
      <alignment horizontal="center" vertical="center" wrapText="1"/>
    </xf>
    <xf numFmtId="0" fontId="123" fillId="0" borderId="358" xfId="2841" applyFont="1" applyBorder="1" applyAlignment="1">
      <alignment horizontal="center" vertical="center"/>
    </xf>
    <xf numFmtId="0" fontId="123" fillId="0" borderId="357" xfId="2841" applyFont="1" applyBorder="1" applyAlignment="1">
      <alignment horizontal="center" vertical="center"/>
    </xf>
    <xf numFmtId="0" fontId="123" fillId="0" borderId="359" xfId="2841" applyFont="1" applyBorder="1" applyAlignment="1">
      <alignment horizontal="center" vertical="center"/>
    </xf>
    <xf numFmtId="0" fontId="123" fillId="0" borderId="357" xfId="2841" applyFont="1" applyBorder="1" applyAlignment="1">
      <alignment horizontal="center"/>
    </xf>
    <xf numFmtId="0" fontId="123" fillId="0" borderId="358" xfId="2841" applyFont="1" applyBorder="1" applyAlignment="1">
      <alignment horizontal="center"/>
    </xf>
    <xf numFmtId="0" fontId="123" fillId="0" borderId="359" xfId="2841" applyFont="1" applyBorder="1" applyAlignment="1">
      <alignment horizontal="center"/>
    </xf>
    <xf numFmtId="0" fontId="177" fillId="0" borderId="0" xfId="1579" applyFont="1" applyBorder="1" applyAlignment="1">
      <alignment horizontal="left" wrapText="1"/>
    </xf>
    <xf numFmtId="0" fontId="14" fillId="0" borderId="7" xfId="1579" applyFont="1" applyFill="1" applyBorder="1" applyAlignment="1">
      <alignment horizontal="center" vertical="center"/>
    </xf>
    <xf numFmtId="0" fontId="0" fillId="0" borderId="9" xfId="0" applyFont="1" applyBorder="1" applyAlignment="1">
      <alignment horizontal="center" vertical="center"/>
    </xf>
    <xf numFmtId="0" fontId="14" fillId="0" borderId="2" xfId="1579" applyFont="1" applyFill="1" applyBorder="1" applyAlignment="1">
      <alignment horizontal="center" vertical="center" wrapText="1"/>
    </xf>
    <xf numFmtId="0" fontId="0" fillId="0" borderId="5" xfId="0" applyFont="1" applyBorder="1" applyAlignment="1">
      <alignment horizontal="center" vertical="center"/>
    </xf>
    <xf numFmtId="0" fontId="14" fillId="0" borderId="6" xfId="1579" applyFont="1" applyFill="1" applyBorder="1" applyAlignment="1">
      <alignment horizontal="center" vertical="center" wrapText="1"/>
    </xf>
    <xf numFmtId="0" fontId="0" fillId="0" borderId="27" xfId="0" applyFont="1" applyBorder="1" applyAlignment="1">
      <alignment horizontal="center" vertical="center"/>
    </xf>
    <xf numFmtId="0" fontId="44" fillId="0" borderId="0" xfId="1579" applyFont="1" applyFill="1" applyAlignment="1">
      <alignment horizontal="left" wrapText="1"/>
    </xf>
    <xf numFmtId="0" fontId="44" fillId="0" borderId="0" xfId="1579" applyFont="1" applyFill="1" applyAlignment="1">
      <alignment horizontal="left"/>
    </xf>
    <xf numFmtId="0" fontId="14" fillId="0" borderId="8" xfId="1579" applyFont="1" applyFill="1" applyBorder="1" applyAlignment="1">
      <alignment horizontal="center" vertical="center" wrapText="1"/>
    </xf>
    <xf numFmtId="0" fontId="14" fillId="0" borderId="0" xfId="1579" applyFont="1" applyFill="1" applyBorder="1" applyAlignment="1">
      <alignment horizontal="center" vertical="center" wrapText="1"/>
    </xf>
    <xf numFmtId="0" fontId="14" fillId="0" borderId="1" xfId="1579" applyFont="1" applyFill="1" applyBorder="1" applyAlignment="1">
      <alignment horizontal="center" vertical="center" wrapText="1"/>
    </xf>
    <xf numFmtId="0" fontId="14" fillId="0" borderId="27" xfId="1579" applyFont="1" applyFill="1" applyBorder="1" applyAlignment="1">
      <alignment horizontal="center" vertical="center" wrapText="1"/>
    </xf>
    <xf numFmtId="0" fontId="14" fillId="0" borderId="30" xfId="1579" applyFont="1" applyFill="1" applyBorder="1" applyAlignment="1">
      <alignment horizontal="center" vertical="center" wrapText="1"/>
    </xf>
    <xf numFmtId="0" fontId="14" fillId="0" borderId="3" xfId="1579" applyFont="1" applyFill="1" applyBorder="1" applyAlignment="1">
      <alignment horizontal="center" vertical="center" wrapText="1"/>
    </xf>
    <xf numFmtId="0" fontId="14" fillId="0" borderId="10" xfId="1579" applyFont="1" applyFill="1" applyBorder="1" applyAlignment="1">
      <alignment horizontal="center" vertical="center" wrapText="1"/>
    </xf>
    <xf numFmtId="0" fontId="14" fillId="0" borderId="13" xfId="1579" applyFont="1" applyFill="1" applyBorder="1" applyAlignment="1">
      <alignment horizontal="center" vertical="center" wrapText="1"/>
    </xf>
    <xf numFmtId="0" fontId="14" fillId="0" borderId="5" xfId="1579" applyFont="1" applyFill="1" applyBorder="1" applyAlignment="1">
      <alignment horizontal="center" vertical="center" wrapText="1"/>
    </xf>
    <xf numFmtId="0" fontId="14" fillId="0" borderId="7" xfId="1579" applyFont="1" applyFill="1" applyBorder="1" applyAlignment="1">
      <alignment horizontal="center" vertical="center" wrapText="1"/>
    </xf>
    <xf numFmtId="0" fontId="0" fillId="0" borderId="10" xfId="0" applyFont="1" applyBorder="1" applyAlignment="1"/>
    <xf numFmtId="0" fontId="22" fillId="0" borderId="0" xfId="1579" applyFont="1" applyAlignment="1">
      <alignment horizontal="left" vertical="center"/>
    </xf>
    <xf numFmtId="0" fontId="72" fillId="0" borderId="0" xfId="0" applyFont="1" applyAlignment="1"/>
    <xf numFmtId="0" fontId="179" fillId="0" borderId="27" xfId="0" applyFont="1" applyBorder="1" applyAlignment="1">
      <alignment horizontal="left" vertical="center"/>
    </xf>
    <xf numFmtId="0" fontId="180" fillId="0" borderId="27" xfId="0" applyFont="1" applyBorder="1" applyAlignment="1"/>
    <xf numFmtId="0" fontId="0" fillId="0" borderId="5" xfId="0" applyFont="1" applyBorder="1" applyAlignment="1">
      <alignment horizontal="center" vertical="center" wrapText="1"/>
    </xf>
    <xf numFmtId="0" fontId="0" fillId="0" borderId="27"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5" xfId="0" applyFont="1" applyBorder="1" applyAlignment="1">
      <alignment horizontal="center" vertical="center"/>
    </xf>
    <xf numFmtId="0" fontId="211" fillId="9" borderId="0" xfId="1568" applyFont="1" applyFill="1" applyAlignment="1">
      <alignment horizontal="justify"/>
    </xf>
    <xf numFmtId="0" fontId="14" fillId="9" borderId="6" xfId="1568" applyFont="1" applyFill="1" applyBorder="1" applyAlignment="1">
      <alignment horizontal="center" vertical="center" wrapText="1"/>
    </xf>
    <xf numFmtId="0" fontId="14" fillId="9" borderId="8" xfId="1568" applyFont="1" applyFill="1" applyBorder="1" applyAlignment="1">
      <alignment horizontal="center" vertical="center"/>
    </xf>
    <xf numFmtId="0" fontId="14" fillId="9" borderId="0" xfId="1568" applyFont="1" applyFill="1" applyBorder="1" applyAlignment="1">
      <alignment horizontal="center" vertical="center"/>
    </xf>
    <xf numFmtId="0" fontId="14" fillId="9" borderId="1" xfId="1568" applyFont="1" applyFill="1" applyBorder="1" applyAlignment="1">
      <alignment horizontal="center" vertical="center"/>
    </xf>
    <xf numFmtId="0" fontId="14" fillId="9" borderId="27" xfId="1568" applyFont="1" applyFill="1" applyBorder="1" applyAlignment="1">
      <alignment horizontal="center" vertical="center"/>
    </xf>
    <xf numFmtId="0" fontId="14" fillId="9" borderId="30" xfId="1568" applyFont="1" applyFill="1" applyBorder="1" applyAlignment="1">
      <alignment horizontal="center" vertical="center"/>
    </xf>
    <xf numFmtId="0" fontId="14" fillId="9" borderId="3" xfId="1568" applyFont="1" applyFill="1" applyBorder="1" applyAlignment="1">
      <alignment horizontal="center" vertical="center"/>
    </xf>
    <xf numFmtId="0" fontId="14" fillId="9" borderId="10" xfId="1568" applyFont="1" applyFill="1" applyBorder="1" applyAlignment="1">
      <alignment horizontal="center" vertical="center"/>
    </xf>
    <xf numFmtId="0" fontId="14" fillId="9" borderId="13" xfId="1568" applyFont="1" applyFill="1" applyBorder="1" applyAlignment="1">
      <alignment horizontal="center" vertical="center" wrapText="1"/>
    </xf>
    <xf numFmtId="0" fontId="14" fillId="9" borderId="5" xfId="1568" applyFont="1" applyFill="1" applyBorder="1" applyAlignment="1">
      <alignment horizontal="center" vertical="center" wrapText="1"/>
    </xf>
    <xf numFmtId="0" fontId="14" fillId="9" borderId="16" xfId="1568" applyFont="1" applyFill="1" applyBorder="1" applyAlignment="1">
      <alignment horizontal="center" vertical="center"/>
    </xf>
    <xf numFmtId="0" fontId="43" fillId="0" borderId="0" xfId="1568" applyFont="1" applyFill="1" applyAlignment="1">
      <alignment horizontal="justify" vertical="center"/>
    </xf>
    <xf numFmtId="0" fontId="72" fillId="0" borderId="0" xfId="0" applyFont="1" applyFill="1" applyAlignment="1">
      <alignment horizontal="justify" vertical="center"/>
    </xf>
    <xf numFmtId="0" fontId="14" fillId="9" borderId="2" xfId="1568" applyFont="1" applyFill="1" applyBorder="1" applyAlignment="1">
      <alignment horizontal="center" vertical="center" wrapText="1"/>
    </xf>
    <xf numFmtId="0" fontId="43" fillId="9" borderId="0" xfId="1568" applyFont="1" applyFill="1" applyAlignment="1">
      <alignment horizontal="justify" vertical="center"/>
    </xf>
    <xf numFmtId="0" fontId="14" fillId="9" borderId="7" xfId="1568" applyFont="1" applyFill="1" applyBorder="1" applyAlignment="1">
      <alignment horizontal="center" vertical="center" wrapText="1"/>
    </xf>
    <xf numFmtId="0" fontId="14" fillId="9" borderId="16" xfId="1568" applyFont="1" applyFill="1" applyBorder="1" applyAlignment="1">
      <alignment horizontal="center" vertical="center" wrapText="1"/>
    </xf>
    <xf numFmtId="0" fontId="14" fillId="9" borderId="23" xfId="1568" applyFont="1" applyFill="1" applyBorder="1" applyAlignment="1">
      <alignment horizontal="center" vertical="center" wrapText="1"/>
    </xf>
    <xf numFmtId="0" fontId="14" fillId="9" borderId="302" xfId="1568" applyFont="1" applyFill="1" applyBorder="1" applyAlignment="1">
      <alignment horizontal="center" vertical="center" wrapText="1"/>
    </xf>
    <xf numFmtId="0" fontId="14" fillId="9" borderId="78" xfId="1568" applyFont="1" applyFill="1" applyBorder="1" applyAlignment="1">
      <alignment horizontal="center" vertical="center" wrapText="1"/>
    </xf>
    <xf numFmtId="0" fontId="14" fillId="9" borderId="300" xfId="1568" applyFont="1" applyFill="1" applyBorder="1" applyAlignment="1">
      <alignment horizontal="center" vertical="center" wrapText="1"/>
    </xf>
    <xf numFmtId="0" fontId="14" fillId="9" borderId="301" xfId="1568" applyFont="1" applyFill="1" applyBorder="1" applyAlignment="1">
      <alignment horizontal="center" vertical="center" wrapText="1"/>
    </xf>
    <xf numFmtId="0" fontId="179" fillId="9" borderId="0" xfId="1568" applyFont="1" applyFill="1" applyBorder="1" applyAlignment="1"/>
    <xf numFmtId="0" fontId="276" fillId="9" borderId="0" xfId="1568" applyFont="1" applyFill="1" applyAlignment="1"/>
    <xf numFmtId="0" fontId="74" fillId="0" borderId="0" xfId="1548" applyFont="1" applyAlignment="1" applyProtection="1">
      <alignment horizontal="left" vertical="center"/>
    </xf>
    <xf numFmtId="0" fontId="18" fillId="9" borderId="0" xfId="1568" applyFont="1" applyFill="1" applyAlignment="1"/>
    <xf numFmtId="0" fontId="58" fillId="0" borderId="0" xfId="1548" applyFont="1" applyAlignment="1" applyProtection="1">
      <alignment horizontal="left" vertical="center"/>
    </xf>
    <xf numFmtId="0" fontId="211" fillId="0" borderId="0" xfId="1568" applyFont="1" applyFill="1" applyAlignment="1">
      <alignment horizontal="justify"/>
    </xf>
    <xf numFmtId="0" fontId="14" fillId="9" borderId="27" xfId="1568" applyFont="1" applyFill="1" applyBorder="1" applyAlignment="1">
      <alignment horizontal="center" vertical="center" wrapText="1"/>
    </xf>
    <xf numFmtId="0" fontId="22" fillId="0" borderId="0" xfId="0" applyFont="1" applyAlignment="1">
      <alignment horizontal="left" vertical="center"/>
    </xf>
    <xf numFmtId="0" fontId="179" fillId="0" borderId="0" xfId="0" applyFont="1" applyAlignment="1">
      <alignment horizontal="left" vertical="center"/>
    </xf>
    <xf numFmtId="0" fontId="48" fillId="0" borderId="7"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8" xfId="0" applyFont="1" applyBorder="1" applyAlignment="1">
      <alignment horizontal="center" vertical="center" wrapText="1"/>
    </xf>
    <xf numFmtId="0" fontId="48" fillId="0" borderId="23" xfId="0" applyFont="1" applyBorder="1" applyAlignment="1">
      <alignment horizontal="center" vertical="center" wrapText="1"/>
    </xf>
    <xf numFmtId="0" fontId="48" fillId="0" borderId="27" xfId="0" applyFont="1" applyBorder="1" applyAlignment="1">
      <alignment horizontal="center" vertical="center" wrapText="1"/>
    </xf>
    <xf numFmtId="0" fontId="48" fillId="0" borderId="30" xfId="0" applyFont="1" applyBorder="1" applyAlignment="1">
      <alignment horizontal="center" vertical="center" wrapText="1"/>
    </xf>
    <xf numFmtId="0" fontId="48" fillId="0" borderId="43" xfId="0" applyFont="1" applyBorder="1" applyAlignment="1">
      <alignment horizontal="center" vertical="center" wrapText="1"/>
    </xf>
    <xf numFmtId="0" fontId="48" fillId="0" borderId="16" xfId="0" applyFont="1" applyBorder="1" applyAlignment="1">
      <alignment horizontal="center" vertical="center" wrapText="1"/>
    </xf>
    <xf numFmtId="0" fontId="48" fillId="0" borderId="32"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46"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1" xfId="0" applyFont="1" applyBorder="1" applyAlignment="1">
      <alignment horizontal="center" vertical="center" wrapText="1"/>
    </xf>
    <xf numFmtId="0" fontId="18" fillId="0" borderId="0" xfId="0" applyFont="1" applyAlignment="1">
      <alignment horizontal="left" vertical="center"/>
    </xf>
    <xf numFmtId="0" fontId="72" fillId="0" borderId="0" xfId="0" applyFont="1" applyAlignment="1">
      <alignment horizontal="left" vertical="center"/>
    </xf>
    <xf numFmtId="0" fontId="44" fillId="0" borderId="0" xfId="1568" applyFont="1" applyFill="1" applyAlignment="1">
      <alignment horizontal="justify"/>
    </xf>
    <xf numFmtId="0" fontId="81" fillId="0" borderId="0" xfId="0" applyFont="1" applyFill="1" applyAlignment="1">
      <alignment horizontal="justify"/>
    </xf>
    <xf numFmtId="0" fontId="44" fillId="0" borderId="0" xfId="0" applyFont="1" applyBorder="1" applyAlignment="1">
      <alignment horizontal="left"/>
    </xf>
    <xf numFmtId="0" fontId="177" fillId="0" borderId="0" xfId="0" applyFont="1" applyFill="1" applyBorder="1" applyAlignment="1">
      <alignment horizontal="left"/>
    </xf>
    <xf numFmtId="0" fontId="48" fillId="0" borderId="18" xfId="0" applyFont="1" applyBorder="1" applyAlignment="1">
      <alignment horizontal="center" vertical="center" wrapText="1"/>
    </xf>
    <xf numFmtId="0" fontId="48" fillId="0" borderId="22" xfId="0" applyFont="1" applyBorder="1" applyAlignment="1">
      <alignment horizontal="center" vertical="center" wrapText="1"/>
    </xf>
    <xf numFmtId="0" fontId="48" fillId="0" borderId="19" xfId="0" applyFont="1" applyBorder="1" applyAlignment="1">
      <alignment horizontal="center" vertical="center" wrapText="1"/>
    </xf>
    <xf numFmtId="0" fontId="48" fillId="0" borderId="15" xfId="0" applyFont="1" applyBorder="1" applyAlignment="1">
      <alignment horizontal="center" vertical="center" wrapText="1"/>
    </xf>
    <xf numFmtId="0" fontId="48" fillId="0" borderId="49" xfId="0" applyFont="1" applyBorder="1" applyAlignment="1">
      <alignment horizontal="center" vertical="center" wrapText="1"/>
    </xf>
    <xf numFmtId="0" fontId="48" fillId="0" borderId="50"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13"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48" xfId="0" applyFont="1" applyBorder="1" applyAlignment="1">
      <alignment horizontal="center" vertical="center" wrapText="1"/>
    </xf>
    <xf numFmtId="0" fontId="48" fillId="0" borderId="304" xfId="0" applyFont="1" applyFill="1" applyBorder="1" applyAlignment="1">
      <alignment horizontal="center" vertical="center" wrapText="1"/>
    </xf>
    <xf numFmtId="0" fontId="48" fillId="0" borderId="29" xfId="0" applyFont="1" applyFill="1" applyBorder="1" applyAlignment="1">
      <alignment horizontal="center" vertical="center" wrapText="1"/>
    </xf>
    <xf numFmtId="0" fontId="48" fillId="0" borderId="82" xfId="0" applyFont="1" applyFill="1" applyBorder="1" applyAlignment="1">
      <alignment horizontal="center" vertical="center" wrapText="1"/>
    </xf>
    <xf numFmtId="0" fontId="14" fillId="0" borderId="290"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48" fillId="0" borderId="154" xfId="0" applyFont="1" applyFill="1" applyBorder="1" applyAlignment="1">
      <alignment horizontal="center" vertical="center" wrapText="1"/>
    </xf>
    <xf numFmtId="0" fontId="48" fillId="0" borderId="290" xfId="0" applyFont="1" applyFill="1" applyBorder="1" applyAlignment="1">
      <alignment horizontal="center" vertical="center" wrapText="1"/>
    </xf>
    <xf numFmtId="0" fontId="48" fillId="0" borderId="293" xfId="0" applyFont="1" applyBorder="1" applyAlignment="1">
      <alignment horizontal="center" vertical="center" wrapText="1"/>
    </xf>
    <xf numFmtId="0" fontId="48" fillId="0" borderId="145" xfId="0" applyFont="1" applyBorder="1" applyAlignment="1">
      <alignment horizontal="center" vertical="center" wrapText="1"/>
    </xf>
    <xf numFmtId="0" fontId="48" fillId="0" borderId="302" xfId="0" applyFont="1" applyBorder="1" applyAlignment="1">
      <alignment horizontal="center" vertical="center" wrapText="1"/>
    </xf>
    <xf numFmtId="0" fontId="48" fillId="0" borderId="303" xfId="0" applyFont="1" applyBorder="1" applyAlignment="1">
      <alignment horizontal="center" vertical="center" wrapText="1"/>
    </xf>
    <xf numFmtId="0" fontId="48" fillId="0" borderId="148" xfId="0" applyFont="1" applyBorder="1" applyAlignment="1">
      <alignment horizontal="center" vertical="center" wrapText="1"/>
    </xf>
    <xf numFmtId="0" fontId="48" fillId="0" borderId="289" xfId="0" applyFont="1" applyBorder="1" applyAlignment="1">
      <alignment horizontal="center" vertical="center" wrapText="1"/>
    </xf>
    <xf numFmtId="0" fontId="48" fillId="0" borderId="290" xfId="0" applyFont="1" applyBorder="1" applyAlignment="1">
      <alignment horizontal="center" vertical="center" wrapText="1"/>
    </xf>
    <xf numFmtId="0" fontId="48" fillId="0" borderId="154" xfId="0" applyFont="1" applyBorder="1" applyAlignment="1">
      <alignment horizontal="center" vertical="center" wrapText="1"/>
    </xf>
    <xf numFmtId="0" fontId="48" fillId="0" borderId="299" xfId="0" applyFont="1" applyBorder="1" applyAlignment="1">
      <alignment horizontal="center" vertical="center" wrapText="1"/>
    </xf>
    <xf numFmtId="0" fontId="48" fillId="0" borderId="295" xfId="0" applyFont="1" applyBorder="1" applyAlignment="1">
      <alignment horizontal="center" vertical="center" wrapText="1"/>
    </xf>
    <xf numFmtId="0" fontId="48" fillId="0" borderId="152" xfId="0" applyFont="1" applyBorder="1" applyAlignment="1">
      <alignment horizontal="center" vertical="center" wrapText="1"/>
    </xf>
    <xf numFmtId="0" fontId="48" fillId="0" borderId="153" xfId="0" applyFont="1" applyBorder="1" applyAlignment="1">
      <alignment horizontal="center" vertical="center" wrapText="1"/>
    </xf>
    <xf numFmtId="0" fontId="34" fillId="0" borderId="300"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132" xfId="0" applyFont="1" applyBorder="1" applyAlignment="1">
      <alignment horizontal="center" vertical="center" wrapText="1"/>
    </xf>
    <xf numFmtId="0" fontId="14" fillId="0" borderId="290" xfId="0" applyFont="1" applyBorder="1" applyAlignment="1">
      <alignment horizontal="center" vertical="center"/>
    </xf>
    <xf numFmtId="0" fontId="14" fillId="0" borderId="20" xfId="0" applyFont="1" applyBorder="1" applyAlignment="1">
      <alignment horizontal="center" vertical="center"/>
    </xf>
    <xf numFmtId="0" fontId="14" fillId="0" borderId="154" xfId="0" applyFont="1" applyBorder="1" applyAlignment="1">
      <alignment horizontal="center" vertical="center"/>
    </xf>
    <xf numFmtId="0" fontId="48" fillId="0" borderId="292" xfId="0" applyFont="1" applyBorder="1" applyAlignment="1">
      <alignment horizontal="center" vertical="center" wrapText="1"/>
    </xf>
    <xf numFmtId="0" fontId="14" fillId="0" borderId="2" xfId="0" applyFont="1" applyBorder="1" applyAlignment="1">
      <alignment horizontal="center" vertical="center"/>
    </xf>
    <xf numFmtId="0" fontId="14" fillId="0" borderId="13" xfId="0" applyFont="1" applyBorder="1" applyAlignment="1">
      <alignment horizontal="center" vertical="center"/>
    </xf>
    <xf numFmtId="0" fontId="14" fillId="0" borderId="33" xfId="0" applyFont="1" applyBorder="1" applyAlignment="1">
      <alignment horizontal="center" vertical="center"/>
    </xf>
    <xf numFmtId="0" fontId="48" fillId="0" borderId="28" xfId="0" applyFont="1" applyBorder="1" applyAlignment="1">
      <alignment horizontal="center" vertical="center" wrapText="1"/>
    </xf>
    <xf numFmtId="0" fontId="14" fillId="0" borderId="7" xfId="0" applyFont="1" applyBorder="1" applyAlignment="1">
      <alignment horizontal="center" vertical="center"/>
    </xf>
    <xf numFmtId="0" fontId="14" fillId="0" borderId="16" xfId="0" applyFont="1" applyBorder="1" applyAlignment="1">
      <alignment horizontal="center" vertical="center"/>
    </xf>
    <xf numFmtId="0" fontId="14" fillId="0" borderId="34" xfId="0" applyFont="1" applyBorder="1" applyAlignment="1">
      <alignment horizontal="center" vertical="center"/>
    </xf>
    <xf numFmtId="0" fontId="48" fillId="0" borderId="51" xfId="0" applyFont="1" applyBorder="1" applyAlignment="1">
      <alignment horizontal="center" vertical="center" wrapText="1"/>
    </xf>
    <xf numFmtId="0" fontId="48" fillId="0" borderId="29" xfId="0" applyFont="1" applyBorder="1" applyAlignment="1">
      <alignment horizontal="center" vertical="center" wrapText="1"/>
    </xf>
    <xf numFmtId="0" fontId="48" fillId="0" borderId="36" xfId="0" applyFont="1" applyBorder="1" applyAlignment="1">
      <alignment horizontal="center" vertical="center" wrapText="1"/>
    </xf>
    <xf numFmtId="0" fontId="48" fillId="0" borderId="42" xfId="0" applyFont="1" applyBorder="1" applyAlignment="1">
      <alignment horizontal="center" vertical="center" wrapText="1"/>
    </xf>
    <xf numFmtId="0" fontId="48" fillId="0" borderId="38" xfId="0" applyFont="1" applyBorder="1" applyAlignment="1">
      <alignment horizontal="center" vertical="center" wrapText="1"/>
    </xf>
    <xf numFmtId="0" fontId="44" fillId="0" borderId="0" xfId="1568" applyFont="1" applyFill="1" applyAlignment="1">
      <alignment horizontal="justify" vertical="center"/>
    </xf>
    <xf numFmtId="0" fontId="81" fillId="0" borderId="0" xfId="0" applyFont="1" applyFill="1" applyAlignment="1">
      <alignment horizontal="justify" vertical="center"/>
    </xf>
    <xf numFmtId="0" fontId="22" fillId="0" borderId="0" xfId="0" applyFont="1" applyAlignment="1">
      <alignment vertical="center"/>
    </xf>
    <xf numFmtId="0" fontId="180" fillId="0" borderId="0" xfId="0" applyFont="1" applyAlignment="1">
      <alignment horizontal="left" vertical="center"/>
    </xf>
    <xf numFmtId="0" fontId="179" fillId="0" borderId="0" xfId="0" applyFont="1" applyAlignment="1">
      <alignment vertical="center"/>
    </xf>
    <xf numFmtId="0" fontId="44" fillId="0" borderId="0" xfId="0" applyNumberFormat="1" applyFont="1" applyAlignment="1">
      <alignment wrapText="1"/>
    </xf>
    <xf numFmtId="0" fontId="177" fillId="0" borderId="0" xfId="0" applyFont="1" applyAlignment="1">
      <alignment wrapText="1"/>
    </xf>
    <xf numFmtId="0" fontId="48" fillId="0" borderId="3" xfId="0" applyFont="1" applyBorder="1" applyAlignment="1">
      <alignment horizontal="center" vertical="center" wrapText="1"/>
    </xf>
    <xf numFmtId="0" fontId="48" fillId="0" borderId="10" xfId="0" applyFont="1" applyBorder="1" applyAlignment="1">
      <alignment horizontal="center" vertical="center" wrapText="1"/>
    </xf>
    <xf numFmtId="0" fontId="48" fillId="0" borderId="9" xfId="0" applyFont="1" applyBorder="1" applyAlignment="1">
      <alignment horizontal="center" vertical="center" wrapText="1"/>
    </xf>
    <xf numFmtId="0" fontId="44" fillId="0" borderId="0" xfId="0" applyNumberFormat="1" applyFont="1" applyAlignment="1">
      <alignment horizontal="left" wrapText="1"/>
    </xf>
    <xf numFmtId="0" fontId="177" fillId="0" borderId="0" xfId="0" applyFont="1" applyAlignment="1">
      <alignment horizontal="left" wrapText="1"/>
    </xf>
    <xf numFmtId="0" fontId="182" fillId="0" borderId="0" xfId="0" applyFont="1" applyAlignment="1">
      <alignment horizontal="left" wrapText="1"/>
    </xf>
    <xf numFmtId="0" fontId="182" fillId="0" borderId="0" xfId="0" applyFont="1" applyAlignment="1">
      <alignment wrapText="1"/>
    </xf>
    <xf numFmtId="0" fontId="48" fillId="0" borderId="14" xfId="0" applyFont="1" applyBorder="1" applyAlignment="1">
      <alignment horizontal="center" vertical="center"/>
    </xf>
    <xf numFmtId="0" fontId="48" fillId="0" borderId="47" xfId="0" applyFont="1" applyBorder="1" applyAlignment="1">
      <alignment horizontal="center" vertical="center"/>
    </xf>
    <xf numFmtId="0" fontId="48" fillId="0" borderId="11" xfId="0" applyFont="1" applyBorder="1" applyAlignment="1">
      <alignment horizontal="center" vertical="center"/>
    </xf>
    <xf numFmtId="0" fontId="48" fillId="0" borderId="53" xfId="0" applyFont="1" applyBorder="1" applyAlignment="1">
      <alignment horizontal="center" vertical="center"/>
    </xf>
    <xf numFmtId="0" fontId="48" fillId="0" borderId="10" xfId="0" applyFont="1" applyBorder="1" applyAlignment="1">
      <alignment horizontal="center" vertical="center"/>
    </xf>
    <xf numFmtId="0" fontId="48" fillId="0" borderId="37" xfId="0" applyFont="1" applyBorder="1" applyAlignment="1">
      <alignment horizontal="center" vertical="center" wrapText="1"/>
    </xf>
    <xf numFmtId="0" fontId="34" fillId="0" borderId="20" xfId="0" applyFont="1" applyBorder="1" applyAlignment="1">
      <alignment horizontal="center" vertical="center" wrapText="1"/>
    </xf>
    <xf numFmtId="0" fontId="48" fillId="0" borderId="31" xfId="0" applyFont="1" applyBorder="1" applyAlignment="1">
      <alignment horizontal="center" vertical="center" wrapText="1"/>
    </xf>
    <xf numFmtId="0" fontId="48" fillId="0" borderId="52" xfId="0" applyFont="1" applyBorder="1" applyAlignment="1">
      <alignment horizontal="center" vertical="center" wrapText="1"/>
    </xf>
    <xf numFmtId="0" fontId="48" fillId="0" borderId="47" xfId="0" applyFont="1" applyBorder="1" applyAlignment="1">
      <alignment horizontal="center" vertical="center" wrapText="1"/>
    </xf>
    <xf numFmtId="0" fontId="48" fillId="0" borderId="11" xfId="0" applyFont="1" applyBorder="1" applyAlignment="1">
      <alignment horizontal="center" vertical="center" wrapText="1"/>
    </xf>
    <xf numFmtId="0" fontId="48" fillId="0" borderId="14" xfId="0" applyFont="1" applyBorder="1" applyAlignment="1">
      <alignment horizontal="center" vertical="center" wrapText="1"/>
    </xf>
    <xf numFmtId="0" fontId="14" fillId="0" borderId="7" xfId="0" applyFont="1" applyBorder="1" applyAlignment="1">
      <alignment horizontal="center"/>
    </xf>
    <xf numFmtId="0" fontId="14" fillId="0" borderId="6" xfId="0" applyFont="1" applyBorder="1" applyAlignment="1">
      <alignment horizontal="center"/>
    </xf>
    <xf numFmtId="0" fontId="14" fillId="0" borderId="8" xfId="0" applyFont="1" applyBorder="1" applyAlignment="1">
      <alignment horizontal="center"/>
    </xf>
    <xf numFmtId="0" fontId="14" fillId="0" borderId="6" xfId="0" applyFont="1" applyBorder="1" applyAlignment="1">
      <alignment horizontal="center" vertical="center"/>
    </xf>
    <xf numFmtId="0" fontId="176" fillId="0" borderId="16" xfId="0" applyFont="1" applyBorder="1" applyAlignment="1">
      <alignment horizontal="center"/>
    </xf>
    <xf numFmtId="0" fontId="176" fillId="0" borderId="0" xfId="0" applyFont="1" applyBorder="1" applyAlignment="1">
      <alignment horizontal="center"/>
    </xf>
    <xf numFmtId="0" fontId="176" fillId="0" borderId="1" xfId="0" applyFont="1" applyBorder="1" applyAlignment="1">
      <alignment horizontal="center"/>
    </xf>
    <xf numFmtId="0" fontId="176" fillId="0" borderId="23" xfId="0" applyFont="1" applyBorder="1" applyAlignment="1">
      <alignment horizontal="center" vertical="center"/>
    </xf>
    <xf numFmtId="0" fontId="176" fillId="0" borderId="27" xfId="0" applyFont="1" applyBorder="1" applyAlignment="1">
      <alignment horizontal="center" vertical="center"/>
    </xf>
    <xf numFmtId="0" fontId="278" fillId="0" borderId="0" xfId="1579" applyFont="1" applyFill="1"/>
    <xf numFmtId="0" fontId="41" fillId="9" borderId="0" xfId="1573" applyFont="1" applyFill="1" applyBorder="1" applyAlignment="1">
      <alignment horizontal="left" vertical="top" wrapText="1"/>
    </xf>
    <xf numFmtId="0" fontId="207" fillId="9" borderId="0" xfId="1573" applyFont="1" applyFill="1" applyAlignment="1">
      <alignment horizontal="left" vertical="center" wrapText="1"/>
    </xf>
    <xf numFmtId="0" fontId="179" fillId="0" borderId="27" xfId="1579" applyFont="1" applyBorder="1" applyAlignment="1">
      <alignment vertical="center"/>
    </xf>
    <xf numFmtId="0" fontId="0" fillId="0" borderId="27" xfId="0" applyFont="1" applyFill="1" applyBorder="1" applyAlignment="1">
      <alignment horizontal="center" vertical="center" wrapText="1"/>
    </xf>
    <xf numFmtId="0" fontId="29" fillId="0" borderId="0" xfId="1579" applyFont="1" applyAlignment="1"/>
    <xf numFmtId="0" fontId="179" fillId="0" borderId="27" xfId="1579" applyFont="1" applyBorder="1" applyAlignment="1"/>
    <xf numFmtId="0" fontId="0" fillId="0" borderId="5" xfId="0" applyFont="1" applyFill="1" applyBorder="1" applyAlignment="1">
      <alignment horizontal="center" vertical="center" wrapText="1"/>
    </xf>
    <xf numFmtId="0" fontId="219" fillId="0" borderId="2"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77" fillId="0" borderId="0" xfId="0" applyFont="1" applyAlignment="1">
      <alignment horizontal="left"/>
    </xf>
    <xf numFmtId="0" fontId="48" fillId="0" borderId="122" xfId="0" applyFont="1" applyBorder="1" applyAlignment="1">
      <alignment horizontal="center" vertical="center" wrapText="1"/>
    </xf>
    <xf numFmtId="0" fontId="48" fillId="0" borderId="121" xfId="0" applyFont="1" applyBorder="1" applyAlignment="1">
      <alignment horizontal="center" vertical="center" wrapText="1"/>
    </xf>
    <xf numFmtId="0" fontId="48" fillId="0" borderId="147" xfId="0" applyFont="1" applyBorder="1" applyAlignment="1">
      <alignment horizontal="center" vertical="center" wrapText="1"/>
    </xf>
    <xf numFmtId="0" fontId="48" fillId="0" borderId="112" xfId="0" applyFont="1" applyBorder="1" applyAlignment="1">
      <alignment horizontal="center" vertical="center" wrapText="1"/>
    </xf>
    <xf numFmtId="0" fontId="48" fillId="0" borderId="118" xfId="0" applyFont="1" applyBorder="1" applyAlignment="1">
      <alignment horizontal="center" vertical="center" wrapText="1"/>
    </xf>
    <xf numFmtId="0" fontId="48" fillId="0" borderId="119" xfId="0" applyFont="1" applyBorder="1" applyAlignment="1">
      <alignment horizontal="center" vertical="center" wrapText="1"/>
    </xf>
    <xf numFmtId="0" fontId="58" fillId="0" borderId="0" xfId="1548" applyFont="1" applyAlignment="1" applyProtection="1"/>
    <xf numFmtId="0" fontId="48" fillId="0" borderId="120" xfId="0" applyFont="1" applyBorder="1" applyAlignment="1">
      <alignment horizontal="center" vertical="center" wrapText="1"/>
    </xf>
    <xf numFmtId="0" fontId="48" fillId="0" borderId="124" xfId="0" applyFont="1" applyBorder="1" applyAlignment="1">
      <alignment horizontal="center" vertical="center" wrapText="1"/>
    </xf>
    <xf numFmtId="0" fontId="48" fillId="0" borderId="156" xfId="0" applyFont="1" applyBorder="1" applyAlignment="1">
      <alignment horizontal="center" vertical="center" wrapText="1"/>
    </xf>
    <xf numFmtId="0" fontId="48" fillId="0" borderId="103" xfId="0" applyFont="1" applyBorder="1" applyAlignment="1">
      <alignment horizontal="center" vertical="center" wrapText="1"/>
    </xf>
    <xf numFmtId="0" fontId="177" fillId="0" borderId="0" xfId="0" applyFont="1" applyAlignment="1">
      <alignment horizontal="left" vertical="center" wrapText="1"/>
    </xf>
    <xf numFmtId="0" fontId="48" fillId="0" borderId="238" xfId="0" applyFont="1" applyBorder="1" applyAlignment="1">
      <alignment horizontal="center" vertical="center" wrapText="1"/>
    </xf>
    <xf numFmtId="0" fontId="48" fillId="0" borderId="146" xfId="0" applyFont="1" applyBorder="1" applyAlignment="1">
      <alignment horizontal="center" vertical="center" wrapText="1"/>
    </xf>
    <xf numFmtId="0" fontId="48" fillId="0" borderId="239" xfId="0" applyFont="1" applyBorder="1" applyAlignment="1">
      <alignment horizontal="center" vertical="center" wrapText="1"/>
    </xf>
    <xf numFmtId="0" fontId="48" fillId="0" borderId="241" xfId="0" applyFont="1" applyBorder="1" applyAlignment="1">
      <alignment horizontal="center" vertical="center" wrapText="1"/>
    </xf>
    <xf numFmtId="0" fontId="48" fillId="0" borderId="231" xfId="0" applyFont="1" applyBorder="1" applyAlignment="1">
      <alignment horizontal="center" vertical="center"/>
    </xf>
    <xf numFmtId="0" fontId="48" fillId="0" borderId="232" xfId="0" applyFont="1" applyBorder="1" applyAlignment="1">
      <alignment horizontal="center" vertical="center"/>
    </xf>
    <xf numFmtId="0" fontId="278" fillId="0" borderId="0" xfId="0" applyFont="1" applyAlignment="1">
      <alignment horizontal="left"/>
    </xf>
    <xf numFmtId="0" fontId="48" fillId="0" borderId="236" xfId="0" applyFont="1" applyBorder="1" applyAlignment="1">
      <alignment horizontal="center" vertical="center" wrapText="1"/>
    </xf>
    <xf numFmtId="0" fontId="48" fillId="0" borderId="237" xfId="0" applyFont="1" applyBorder="1" applyAlignment="1">
      <alignment horizontal="center" vertical="center" wrapText="1"/>
    </xf>
    <xf numFmtId="0" fontId="48" fillId="0" borderId="230" xfId="0" applyFont="1" applyBorder="1" applyAlignment="1">
      <alignment horizontal="center" vertical="center" wrapText="1"/>
    </xf>
    <xf numFmtId="0" fontId="48" fillId="0" borderId="142" xfId="0" applyFont="1" applyBorder="1" applyAlignment="1">
      <alignment horizontal="center" vertical="center" wrapText="1"/>
    </xf>
    <xf numFmtId="0" fontId="48" fillId="0" borderId="233" xfId="0" applyFont="1" applyBorder="1" applyAlignment="1">
      <alignment horizontal="center" vertical="center" wrapText="1"/>
    </xf>
    <xf numFmtId="0" fontId="48" fillId="0" borderId="234" xfId="0" applyFont="1" applyBorder="1" applyAlignment="1">
      <alignment horizontal="center" vertical="center" wrapText="1"/>
    </xf>
    <xf numFmtId="0" fontId="48" fillId="0" borderId="75" xfId="0" applyFont="1" applyBorder="1" applyAlignment="1">
      <alignment horizontal="center" vertical="center" wrapText="1"/>
    </xf>
    <xf numFmtId="0" fontId="48" fillId="0" borderId="102" xfId="0" applyFont="1" applyBorder="1" applyAlignment="1">
      <alignment horizontal="center" vertical="center" wrapText="1"/>
    </xf>
    <xf numFmtId="0" fontId="48" fillId="0" borderId="246" xfId="0" applyFont="1" applyBorder="1" applyAlignment="1">
      <alignment horizontal="center" vertical="center" wrapText="1"/>
    </xf>
    <xf numFmtId="0" fontId="48" fillId="0" borderId="250" xfId="0" applyFont="1" applyBorder="1" applyAlignment="1">
      <alignment horizontal="center" vertical="center" wrapText="1"/>
    </xf>
    <xf numFmtId="0" fontId="48" fillId="0" borderId="149" xfId="0" applyFont="1" applyBorder="1" applyAlignment="1">
      <alignment horizontal="center" vertical="center" wrapText="1"/>
    </xf>
    <xf numFmtId="0" fontId="48" fillId="0" borderId="150" xfId="0" applyFont="1" applyBorder="1" applyAlignment="1">
      <alignment horizontal="center" vertical="center" wrapText="1"/>
    </xf>
    <xf numFmtId="0" fontId="279" fillId="0" borderId="0" xfId="0" applyFont="1" applyAlignment="1">
      <alignment horizontal="left" vertical="center"/>
    </xf>
    <xf numFmtId="0" fontId="207" fillId="0" borderId="0" xfId="0" applyFont="1" applyAlignment="1">
      <alignment horizontal="left" vertical="center"/>
    </xf>
    <xf numFmtId="0" fontId="127" fillId="0" borderId="0" xfId="0" applyFont="1"/>
    <xf numFmtId="0" fontId="215" fillId="0" borderId="0" xfId="0" applyFont="1"/>
    <xf numFmtId="0" fontId="44" fillId="0" borderId="0" xfId="0" applyFont="1" applyAlignment="1">
      <alignment horizontal="left"/>
    </xf>
    <xf numFmtId="0" fontId="48" fillId="0" borderId="68" xfId="0" applyFont="1" applyBorder="1" applyAlignment="1">
      <alignment horizontal="center" vertical="center" wrapText="1"/>
    </xf>
    <xf numFmtId="0" fontId="48" fillId="0" borderId="69" xfId="0" applyFont="1" applyBorder="1" applyAlignment="1">
      <alignment horizontal="center" vertical="center" wrapText="1"/>
    </xf>
    <xf numFmtId="0" fontId="48" fillId="0" borderId="240" xfId="0" applyFont="1" applyBorder="1" applyAlignment="1">
      <alignment horizontal="center" vertical="center"/>
    </xf>
    <xf numFmtId="0" fontId="22" fillId="0" borderId="0" xfId="0" applyFont="1"/>
    <xf numFmtId="0" fontId="48" fillId="0" borderId="151" xfId="0" applyFont="1" applyBorder="1" applyAlignment="1">
      <alignment horizontal="center" vertical="center" wrapText="1"/>
    </xf>
    <xf numFmtId="0" fontId="48" fillId="0" borderId="235" xfId="0" applyFont="1" applyBorder="1" applyAlignment="1">
      <alignment horizontal="center" vertical="center" wrapText="1"/>
    </xf>
    <xf numFmtId="0" fontId="48" fillId="0" borderId="214" xfId="0" applyFont="1" applyBorder="1" applyAlignment="1">
      <alignment horizontal="center" vertical="center" wrapText="1"/>
    </xf>
    <xf numFmtId="0" fontId="34" fillId="0" borderId="238" xfId="0" applyFont="1" applyBorder="1" applyAlignment="1">
      <alignment horizontal="center" vertical="center" wrapText="1"/>
    </xf>
    <xf numFmtId="0" fontId="34" fillId="0" borderId="68" xfId="0" applyFont="1" applyBorder="1" applyAlignment="1">
      <alignment horizontal="center" vertical="center" wrapText="1"/>
    </xf>
    <xf numFmtId="0" fontId="34" fillId="0" borderId="146" xfId="0" applyFont="1" applyBorder="1" applyAlignment="1">
      <alignment horizontal="center" vertical="center" wrapText="1"/>
    </xf>
    <xf numFmtId="0" fontId="176" fillId="0" borderId="0" xfId="1579" applyFont="1" applyFill="1" applyBorder="1" applyAlignment="1">
      <alignment horizontal="center"/>
    </xf>
    <xf numFmtId="166" fontId="14" fillId="0" borderId="0" xfId="1579" applyNumberFormat="1" applyFont="1" applyFill="1" applyBorder="1" applyAlignment="1">
      <alignment horizontal="center"/>
    </xf>
    <xf numFmtId="166" fontId="176" fillId="0" borderId="0" xfId="1579" applyNumberFormat="1" applyFont="1" applyFill="1" applyBorder="1" applyAlignment="1">
      <alignment horizontal="center"/>
    </xf>
    <xf numFmtId="0" fontId="44" fillId="0" borderId="0" xfId="1579" applyFont="1" applyBorder="1"/>
    <xf numFmtId="0" fontId="14" fillId="0" borderId="241" xfId="1579" applyFont="1" applyFill="1" applyBorder="1" applyAlignment="1">
      <alignment horizontal="center" vertical="center" wrapText="1"/>
    </xf>
    <xf numFmtId="0" fontId="14" fillId="0" borderId="146" xfId="1579" applyFont="1" applyFill="1" applyBorder="1" applyAlignment="1">
      <alignment horizontal="center" vertical="center" wrapText="1"/>
    </xf>
    <xf numFmtId="0" fontId="14" fillId="0" borderId="235" xfId="1579" applyFont="1" applyFill="1" applyBorder="1" applyAlignment="1">
      <alignment horizontal="center" vertical="center" wrapText="1"/>
    </xf>
    <xf numFmtId="0" fontId="14" fillId="0" borderId="16" xfId="1579" applyFont="1" applyFill="1" applyBorder="1" applyAlignment="1">
      <alignment horizontal="center" vertical="center" wrapText="1"/>
    </xf>
    <xf numFmtId="0" fontId="14" fillId="0" borderId="147" xfId="1579" applyFont="1" applyFill="1" applyBorder="1" applyAlignment="1">
      <alignment horizontal="center" vertical="center" wrapText="1"/>
    </xf>
    <xf numFmtId="0" fontId="14" fillId="0" borderId="236" xfId="1579" applyFont="1" applyFill="1" applyBorder="1" applyAlignment="1">
      <alignment horizontal="center"/>
    </xf>
    <xf numFmtId="0" fontId="14" fillId="0" borderId="236" xfId="1579" applyFont="1" applyFill="1" applyBorder="1" applyAlignment="1">
      <alignment horizontal="center" vertical="center" wrapText="1"/>
    </xf>
    <xf numFmtId="0" fontId="14" fillId="0" borderId="237" xfId="1579" applyFont="1" applyFill="1" applyBorder="1" applyAlignment="1">
      <alignment horizontal="center" vertical="center" wrapText="1"/>
    </xf>
    <xf numFmtId="0" fontId="14" fillId="0" borderId="214" xfId="1579" applyFont="1" applyFill="1" applyBorder="1" applyAlignment="1">
      <alignment horizontal="center" vertical="center" wrapText="1"/>
    </xf>
    <xf numFmtId="0" fontId="14" fillId="0" borderId="152" xfId="1579" applyFont="1" applyFill="1" applyBorder="1" applyAlignment="1">
      <alignment horizontal="center" vertical="center" wrapText="1"/>
    </xf>
    <xf numFmtId="0" fontId="14" fillId="0" borderId="153" xfId="1579" applyFont="1" applyFill="1" applyBorder="1" applyAlignment="1">
      <alignment horizontal="center" vertical="center" wrapText="1"/>
    </xf>
    <xf numFmtId="0" fontId="183" fillId="0" borderId="0" xfId="1579" applyFont="1" applyAlignment="1"/>
    <xf numFmtId="0" fontId="22" fillId="0" borderId="0" xfId="1579" applyFont="1"/>
    <xf numFmtId="0" fontId="179" fillId="0" borderId="0" xfId="1579" applyFont="1"/>
    <xf numFmtId="0" fontId="14" fillId="0" borderId="0" xfId="1579" applyFont="1" applyFill="1" applyBorder="1" applyAlignment="1">
      <alignment horizontal="center"/>
    </xf>
    <xf numFmtId="0" fontId="44" fillId="0" borderId="0" xfId="1579" applyFont="1" applyAlignment="1"/>
    <xf numFmtId="0" fontId="183" fillId="0" borderId="0" xfId="1579" applyFont="1"/>
    <xf numFmtId="0" fontId="22" fillId="0" borderId="0" xfId="1579" applyFont="1" applyAlignment="1"/>
    <xf numFmtId="0" fontId="179" fillId="0" borderId="152" xfId="1579" applyFont="1" applyBorder="1" applyAlignment="1"/>
    <xf numFmtId="0" fontId="50" fillId="0" borderId="0" xfId="0" applyFont="1" applyAlignment="1">
      <alignment horizontal="left" vertical="center"/>
    </xf>
    <xf numFmtId="0" fontId="208" fillId="0" borderId="0" xfId="0" applyFont="1" applyAlignment="1">
      <alignment horizontal="left" vertical="center"/>
    </xf>
    <xf numFmtId="0" fontId="44" fillId="0" borderId="0" xfId="1579" applyFont="1" applyBorder="1" applyAlignment="1">
      <alignment wrapText="1"/>
    </xf>
    <xf numFmtId="0" fontId="51" fillId="0" borderId="0" xfId="0" applyFont="1" applyAlignment="1">
      <alignment horizontal="left" vertical="center"/>
    </xf>
    <xf numFmtId="0" fontId="217" fillId="0" borderId="0" xfId="0" applyFont="1" applyAlignment="1"/>
    <xf numFmtId="0" fontId="14" fillId="0" borderId="242" xfId="1579" applyFont="1" applyFill="1" applyBorder="1" applyAlignment="1">
      <alignment horizontal="center" vertical="center"/>
    </xf>
    <xf numFmtId="0" fontId="14" fillId="0" borderId="243" xfId="1579" applyFont="1" applyFill="1" applyBorder="1" applyAlignment="1">
      <alignment horizontal="center" vertical="center"/>
    </xf>
    <xf numFmtId="0" fontId="44" fillId="0" borderId="0" xfId="1579" applyFont="1" applyBorder="1" applyAlignment="1">
      <alignment horizontal="left" wrapText="1"/>
    </xf>
    <xf numFmtId="0" fontId="177" fillId="0" borderId="0" xfId="1579" applyFont="1" applyAlignment="1">
      <alignment horizontal="left" vertical="center" wrapText="1"/>
    </xf>
    <xf numFmtId="0" fontId="14" fillId="0" borderId="244" xfId="1579" applyFont="1" applyFill="1" applyBorder="1" applyAlignment="1">
      <alignment horizontal="center" vertical="center"/>
    </xf>
    <xf numFmtId="0" fontId="276" fillId="0" borderId="0" xfId="1579" applyFont="1"/>
    <xf numFmtId="0" fontId="172" fillId="0" borderId="0" xfId="1579" applyFont="1"/>
    <xf numFmtId="0" fontId="179" fillId="0" borderId="0" xfId="1579" applyFont="1" applyAlignment="1">
      <alignment vertical="center"/>
    </xf>
    <xf numFmtId="0" fontId="44" fillId="0" borderId="0" xfId="0" applyFont="1" applyBorder="1" applyAlignment="1">
      <alignment horizontal="left" wrapText="1"/>
    </xf>
    <xf numFmtId="0" fontId="48" fillId="0" borderId="237" xfId="0" applyFont="1" applyFill="1" applyBorder="1" applyAlignment="1">
      <alignment horizontal="center" vertical="center" wrapText="1"/>
    </xf>
    <xf numFmtId="0" fontId="48" fillId="0" borderId="214" xfId="0" applyFont="1" applyFill="1" applyBorder="1" applyAlignment="1">
      <alignment horizontal="center" vertical="center" wrapText="1"/>
    </xf>
    <xf numFmtId="0" fontId="48" fillId="0" borderId="142" xfId="0" applyFont="1" applyFill="1" applyBorder="1" applyAlignment="1">
      <alignment horizontal="center" vertical="center" wrapText="1"/>
    </xf>
    <xf numFmtId="0" fontId="48" fillId="0" borderId="233" xfId="0" applyFont="1" applyFill="1" applyBorder="1" applyAlignment="1">
      <alignment horizontal="center" vertical="center" wrapText="1"/>
    </xf>
    <xf numFmtId="0" fontId="48" fillId="0" borderId="234"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75" xfId="0" applyFont="1" applyFill="1" applyBorder="1" applyAlignment="1">
      <alignment horizontal="center" vertical="center" wrapText="1"/>
    </xf>
    <xf numFmtId="0" fontId="48" fillId="0" borderId="112" xfId="0" applyFont="1" applyFill="1" applyBorder="1" applyAlignment="1">
      <alignment horizontal="center" vertical="center" wrapText="1"/>
    </xf>
    <xf numFmtId="0" fontId="48" fillId="0" borderId="102" xfId="0" applyFont="1" applyFill="1" applyBorder="1" applyAlignment="1">
      <alignment horizontal="center" vertical="center" wrapText="1"/>
    </xf>
    <xf numFmtId="0" fontId="48" fillId="0" borderId="246"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45" xfId="0" applyFont="1" applyFill="1" applyBorder="1" applyAlignment="1">
      <alignment horizontal="center" vertical="center" wrapText="1"/>
    </xf>
    <xf numFmtId="0" fontId="48" fillId="0" borderId="247"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64" fillId="0" borderId="20" xfId="0" applyFont="1" applyFill="1" applyBorder="1" applyAlignment="1">
      <alignment horizontal="center" vertical="center" wrapText="1"/>
    </xf>
    <xf numFmtId="0" fontId="48" fillId="0" borderId="248" xfId="0" applyFont="1" applyFill="1" applyBorder="1" applyAlignment="1">
      <alignment horizontal="center" vertical="center"/>
    </xf>
    <xf numFmtId="0" fontId="48" fillId="0" borderId="233" xfId="0" applyFont="1" applyFill="1" applyBorder="1" applyAlignment="1">
      <alignment horizontal="center" vertical="center"/>
    </xf>
    <xf numFmtId="0" fontId="179" fillId="0" borderId="0" xfId="0" applyFont="1" applyFill="1" applyAlignment="1">
      <alignment horizontal="left" wrapText="1"/>
    </xf>
    <xf numFmtId="0" fontId="179" fillId="0" borderId="0" xfId="0" applyFont="1" applyFill="1" applyAlignment="1">
      <alignment horizontal="left"/>
    </xf>
    <xf numFmtId="0" fontId="18" fillId="0" borderId="0" xfId="0" applyFont="1" applyFill="1" applyAlignment="1">
      <alignment horizontal="left" wrapText="1"/>
    </xf>
    <xf numFmtId="0" fontId="18" fillId="0" borderId="0" xfId="0" applyFont="1" applyFill="1" applyAlignment="1">
      <alignment horizontal="left"/>
    </xf>
    <xf numFmtId="0" fontId="282" fillId="0" borderId="0" xfId="1548" applyFont="1" applyFill="1" applyAlignment="1" applyProtection="1">
      <alignment horizontal="left" vertical="center"/>
    </xf>
    <xf numFmtId="0" fontId="179" fillId="0" borderId="0" xfId="0" applyFont="1" applyFill="1" applyAlignment="1">
      <alignment horizontal="left" vertical="center"/>
    </xf>
    <xf numFmtId="0" fontId="283" fillId="0" borderId="0" xfId="0" applyFont="1" applyAlignment="1">
      <alignment vertical="center"/>
    </xf>
    <xf numFmtId="0" fontId="207" fillId="0" borderId="0" xfId="0" applyFont="1" applyAlignment="1">
      <alignment vertical="center"/>
    </xf>
    <xf numFmtId="0" fontId="34" fillId="0" borderId="121" xfId="0" applyNumberFormat="1" applyFont="1" applyBorder="1" applyAlignment="1">
      <alignment horizontal="center" vertical="center" wrapText="1"/>
    </xf>
    <xf numFmtId="0" fontId="0" fillId="0" borderId="121" xfId="0" applyFont="1" applyBorder="1" applyAlignment="1">
      <alignment horizontal="center" vertical="center" wrapText="1"/>
    </xf>
    <xf numFmtId="0" fontId="34" fillId="0" borderId="0" xfId="0" applyNumberFormat="1" applyFont="1" applyFill="1" applyBorder="1" applyAlignment="1">
      <alignment horizontal="center" vertical="center" wrapText="1"/>
    </xf>
    <xf numFmtId="0" fontId="34" fillId="0" borderId="119"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118" xfId="0" applyFont="1" applyBorder="1" applyAlignment="1">
      <alignment horizontal="center" vertical="center" wrapText="1"/>
    </xf>
    <xf numFmtId="0" fontId="34" fillId="0" borderId="121" xfId="0" applyFont="1" applyBorder="1" applyAlignment="1">
      <alignment horizontal="center" vertical="center" wrapText="1"/>
    </xf>
    <xf numFmtId="0" fontId="34" fillId="0" borderId="1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91" xfId="0" applyFont="1" applyBorder="1" applyAlignment="1">
      <alignment horizontal="center" vertical="center" wrapText="1"/>
    </xf>
    <xf numFmtId="0" fontId="34" fillId="0" borderId="180" xfId="0" applyFont="1" applyBorder="1" applyAlignment="1">
      <alignment horizontal="center" vertical="center" wrapText="1"/>
    </xf>
    <xf numFmtId="0" fontId="34" fillId="0" borderId="69" xfId="0" applyFont="1" applyBorder="1" applyAlignment="1">
      <alignment horizontal="center" vertical="center" wrapText="1"/>
    </xf>
    <xf numFmtId="0" fontId="34" fillId="0" borderId="127" xfId="0" applyFont="1" applyBorder="1" applyAlignment="1">
      <alignment horizontal="center" vertical="center" wrapText="1"/>
    </xf>
    <xf numFmtId="0" fontId="34" fillId="0" borderId="29" xfId="0" applyFont="1" applyBorder="1" applyAlignment="1">
      <alignment horizontal="center" vertical="center" wrapText="1"/>
    </xf>
    <xf numFmtId="0" fontId="14" fillId="0" borderId="361" xfId="1579" applyFont="1" applyFill="1" applyBorder="1" applyAlignment="1">
      <alignment horizontal="center" vertical="center" wrapText="1"/>
    </xf>
    <xf numFmtId="0" fontId="14" fillId="0" borderId="363" xfId="1579" applyFont="1" applyFill="1" applyBorder="1" applyAlignment="1">
      <alignment horizontal="center" vertical="center" wrapText="1"/>
    </xf>
    <xf numFmtId="0" fontId="14" fillId="0" borderId="362" xfId="1579" applyFont="1" applyFill="1" applyBorder="1" applyAlignment="1">
      <alignment horizontal="center" vertical="center" wrapText="1"/>
    </xf>
    <xf numFmtId="0" fontId="44" fillId="0" borderId="0" xfId="1579" applyFont="1" applyFill="1"/>
    <xf numFmtId="0" fontId="179" fillId="0" borderId="340" xfId="1579" applyFont="1" applyBorder="1" applyAlignment="1">
      <alignment horizontal="left" indent="5"/>
    </xf>
    <xf numFmtId="0" fontId="14" fillId="0" borderId="338" xfId="1579" applyFont="1" applyFill="1" applyBorder="1" applyAlignment="1">
      <alignment horizontal="center" vertical="center" wrapText="1"/>
    </xf>
    <xf numFmtId="0" fontId="14" fillId="0" borderId="339" xfId="1579" applyFont="1" applyFill="1" applyBorder="1" applyAlignment="1">
      <alignment horizontal="center" vertical="center" wrapText="1"/>
    </xf>
    <xf numFmtId="0" fontId="14" fillId="0" borderId="364" xfId="1579" applyFont="1" applyFill="1" applyBorder="1" applyAlignment="1">
      <alignment horizontal="center" vertical="center" wrapText="1"/>
    </xf>
    <xf numFmtId="0" fontId="14" fillId="0" borderId="340" xfId="1579" applyFont="1" applyFill="1" applyBorder="1" applyAlignment="1">
      <alignment horizontal="center" vertical="center" wrapText="1"/>
    </xf>
    <xf numFmtId="0" fontId="14" fillId="0" borderId="341" xfId="1579" applyFont="1" applyFill="1" applyBorder="1" applyAlignment="1">
      <alignment horizontal="center" vertical="center" wrapText="1"/>
    </xf>
    <xf numFmtId="0" fontId="14" fillId="0" borderId="300" xfId="1579" applyFont="1" applyFill="1" applyBorder="1" applyAlignment="1">
      <alignment horizontal="center" vertical="center" wrapText="1"/>
    </xf>
    <xf numFmtId="0" fontId="14" fillId="0" borderId="301" xfId="1579" applyFont="1" applyFill="1" applyBorder="1" applyAlignment="1">
      <alignment horizontal="center" vertical="center" wrapText="1"/>
    </xf>
    <xf numFmtId="0" fontId="14" fillId="0" borderId="337" xfId="1579" applyFont="1" applyFill="1" applyBorder="1" applyAlignment="1">
      <alignment horizontal="center" vertical="center" wrapText="1"/>
    </xf>
    <xf numFmtId="0" fontId="14" fillId="0" borderId="69" xfId="1579" applyFont="1" applyFill="1" applyBorder="1" applyAlignment="1">
      <alignment horizontal="center" vertical="center" wrapText="1"/>
    </xf>
    <xf numFmtId="0" fontId="14" fillId="0" borderId="291" xfId="1579" applyFont="1" applyFill="1" applyBorder="1" applyAlignment="1">
      <alignment horizontal="center" vertical="center" wrapText="1"/>
    </xf>
    <xf numFmtId="0" fontId="44" fillId="0" borderId="0" xfId="1593" applyFont="1" applyAlignment="1">
      <alignment horizontal="left" wrapText="1"/>
    </xf>
    <xf numFmtId="0" fontId="177" fillId="0" borderId="0" xfId="1593" applyFont="1" applyAlignment="1">
      <alignment horizontal="left" wrapText="1"/>
    </xf>
    <xf numFmtId="0" fontId="22" fillId="0" borderId="0" xfId="1579" applyFont="1" applyAlignment="1">
      <alignment horizontal="left"/>
    </xf>
    <xf numFmtId="0" fontId="179" fillId="0" borderId="340" xfId="1579" applyFont="1" applyBorder="1" applyAlignment="1">
      <alignment horizontal="left"/>
    </xf>
    <xf numFmtId="0" fontId="34" fillId="0" borderId="339" xfId="1593" applyFont="1" applyBorder="1"/>
    <xf numFmtId="0" fontId="34" fillId="0" borderId="0" xfId="1593" applyFont="1"/>
    <xf numFmtId="0" fontId="34" fillId="0" borderId="364" xfId="1593" applyFont="1" applyBorder="1"/>
    <xf numFmtId="0" fontId="34" fillId="0" borderId="340" xfId="1593" applyFont="1" applyBorder="1"/>
    <xf numFmtId="0" fontId="34" fillId="0" borderId="341" xfId="1593" applyFont="1" applyBorder="1"/>
    <xf numFmtId="0" fontId="14" fillId="0" borderId="337" xfId="1593" applyFont="1" applyBorder="1" applyAlignment="1">
      <alignment horizontal="center" vertical="center" wrapText="1"/>
    </xf>
    <xf numFmtId="0" fontId="14" fillId="0" borderId="69" xfId="1593" applyFont="1" applyBorder="1" applyAlignment="1">
      <alignment horizontal="center" vertical="center" wrapText="1"/>
    </xf>
    <xf numFmtId="0" fontId="14" fillId="0" borderId="291" xfId="1593" applyFont="1" applyBorder="1" applyAlignment="1">
      <alignment horizontal="center" vertical="center" wrapText="1"/>
    </xf>
    <xf numFmtId="0" fontId="14" fillId="0" borderId="324" xfId="1579" applyFont="1" applyFill="1" applyBorder="1" applyAlignment="1">
      <alignment horizontal="center" vertical="center"/>
    </xf>
    <xf numFmtId="0" fontId="14" fillId="0" borderId="325" xfId="1579" applyFont="1" applyFill="1" applyBorder="1" applyAlignment="1">
      <alignment horizontal="center" vertical="center"/>
    </xf>
    <xf numFmtId="0" fontId="34" fillId="0" borderId="251" xfId="0" applyFont="1" applyBorder="1" applyAlignment="1">
      <alignment horizontal="center" vertical="center" wrapText="1"/>
    </xf>
    <xf numFmtId="0" fontId="34" fillId="0" borderId="291" xfId="0" applyFont="1" applyBorder="1" applyAlignment="1">
      <alignment horizontal="center" vertical="center" wrapText="1"/>
    </xf>
    <xf numFmtId="0" fontId="48" fillId="0" borderId="327" xfId="0" applyFont="1" applyBorder="1" applyAlignment="1">
      <alignment horizontal="center" vertical="center" wrapText="1"/>
    </xf>
    <xf numFmtId="0" fontId="34" fillId="0" borderId="327" xfId="0" applyFont="1" applyBorder="1" applyAlignment="1">
      <alignment horizontal="center" vertical="center" wrapText="1"/>
    </xf>
    <xf numFmtId="0" fontId="44" fillId="0" borderId="0" xfId="0" applyFont="1" applyBorder="1"/>
    <xf numFmtId="0" fontId="177" fillId="0" borderId="0" xfId="0" applyFont="1"/>
    <xf numFmtId="0" fontId="34" fillId="0" borderId="326" xfId="0" applyFont="1" applyBorder="1" applyAlignment="1">
      <alignment horizontal="center" vertical="center" wrapText="1"/>
    </xf>
    <xf numFmtId="0" fontId="177" fillId="0" borderId="0" xfId="1579" applyFont="1"/>
    <xf numFmtId="0" fontId="41" fillId="0" borderId="0" xfId="1579" applyFont="1" applyAlignment="1">
      <alignment horizontal="left" vertical="center"/>
    </xf>
    <xf numFmtId="0" fontId="207" fillId="0" borderId="0" xfId="1579" applyFont="1" applyAlignment="1">
      <alignment horizontal="left" vertical="center"/>
    </xf>
    <xf numFmtId="0" fontId="179" fillId="0" borderId="0" xfId="1579" applyFont="1" applyAlignment="1">
      <alignment horizontal="left" vertical="center"/>
    </xf>
    <xf numFmtId="0" fontId="14" fillId="0" borderId="9" xfId="1579" applyFont="1" applyFill="1" applyBorder="1" applyAlignment="1">
      <alignment horizontal="center" vertical="center" wrapText="1"/>
    </xf>
    <xf numFmtId="0" fontId="14" fillId="0" borderId="73" xfId="1579" applyFont="1" applyFill="1" applyBorder="1" applyAlignment="1">
      <alignment horizontal="center" vertical="center"/>
    </xf>
    <xf numFmtId="0" fontId="14" fillId="0" borderId="70" xfId="1579" applyFont="1" applyFill="1" applyBorder="1" applyAlignment="1">
      <alignment horizontal="center" vertical="center"/>
    </xf>
    <xf numFmtId="0" fontId="0" fillId="0" borderId="8" xfId="0" applyFont="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30" xfId="0" applyFont="1" applyBorder="1" applyAlignment="1">
      <alignment horizontal="center" vertical="center" wrapText="1"/>
    </xf>
    <xf numFmtId="0" fontId="168"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4" fillId="0" borderId="0" xfId="1579" applyFont="1"/>
    <xf numFmtId="0" fontId="14" fillId="0" borderId="73" xfId="1579" applyFont="1" applyFill="1" applyBorder="1" applyAlignment="1">
      <alignment horizontal="center" vertical="center" wrapText="1"/>
    </xf>
    <xf numFmtId="0" fontId="14" fillId="0" borderId="70" xfId="1579" applyFont="1" applyFill="1" applyBorder="1" applyAlignment="1">
      <alignment horizontal="center" vertical="center" wrapText="1"/>
    </xf>
    <xf numFmtId="0" fontId="14" fillId="0" borderId="74" xfId="1579" applyFont="1" applyFill="1" applyBorder="1" applyAlignment="1">
      <alignment horizontal="center" vertical="center" wrapText="1"/>
    </xf>
    <xf numFmtId="0" fontId="0" fillId="0" borderId="13" xfId="0" applyFont="1" applyBorder="1"/>
    <xf numFmtId="0" fontId="0" fillId="0" borderId="5" xfId="0" applyFont="1" applyBorder="1"/>
    <xf numFmtId="0" fontId="14" fillId="0" borderId="23" xfId="1579" applyFont="1" applyFill="1" applyBorder="1" applyAlignment="1">
      <alignment horizontal="center" vertical="center" wrapText="1"/>
    </xf>
    <xf numFmtId="0" fontId="48" fillId="0" borderId="33" xfId="0" applyFont="1" applyBorder="1" applyAlignment="1">
      <alignment horizontal="center" vertical="center" wrapText="1"/>
    </xf>
    <xf numFmtId="0" fontId="44" fillId="0" borderId="0" xfId="0" applyFont="1" applyAlignment="1">
      <alignment horizontal="left" wrapText="1"/>
    </xf>
    <xf numFmtId="0" fontId="14" fillId="0" borderId="2"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33" xfId="0" applyFont="1" applyBorder="1" applyAlignment="1">
      <alignment horizontal="center" vertical="center" wrapText="1"/>
    </xf>
    <xf numFmtId="0" fontId="48" fillId="0" borderId="26" xfId="0" applyFont="1" applyBorder="1" applyAlignment="1">
      <alignment horizontal="center" vertical="center" wrapText="1"/>
    </xf>
    <xf numFmtId="0" fontId="14" fillId="0" borderId="43"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34" xfId="0" applyFont="1" applyBorder="1" applyAlignment="1">
      <alignment horizontal="center" vertical="center" wrapText="1"/>
    </xf>
    <xf numFmtId="49" fontId="48" fillId="0" borderId="32" xfId="0" applyNumberFormat="1" applyFont="1" applyBorder="1" applyAlignment="1">
      <alignment horizontal="center" vertical="center" wrapText="1"/>
    </xf>
    <xf numFmtId="49" fontId="48" fillId="0" borderId="20" xfId="0" applyNumberFormat="1" applyFont="1" applyBorder="1" applyAlignment="1">
      <alignment horizontal="center" vertical="center" wrapText="1"/>
    </xf>
    <xf numFmtId="49" fontId="48" fillId="0" borderId="37" xfId="0" applyNumberFormat="1" applyFont="1" applyBorder="1" applyAlignment="1">
      <alignment horizontal="center" vertical="center" wrapText="1"/>
    </xf>
    <xf numFmtId="0" fontId="34" fillId="0" borderId="32" xfId="0" applyFont="1" applyBorder="1" applyAlignment="1">
      <alignment horizontal="center" vertical="center" wrapText="1"/>
    </xf>
    <xf numFmtId="0" fontId="34" fillId="0" borderId="37" xfId="0" applyFont="1" applyBorder="1" applyAlignment="1">
      <alignment horizontal="center" vertical="center" wrapText="1"/>
    </xf>
    <xf numFmtId="0" fontId="48" fillId="0" borderId="44" xfId="0" applyFont="1" applyBorder="1" applyAlignment="1">
      <alignment horizontal="center" vertical="center" wrapText="1"/>
    </xf>
    <xf numFmtId="0" fontId="48" fillId="0" borderId="45" xfId="0" applyFont="1" applyBorder="1" applyAlignment="1">
      <alignment horizontal="center" vertical="center" wrapText="1"/>
    </xf>
    <xf numFmtId="0" fontId="48" fillId="0" borderId="34" xfId="0" applyFont="1" applyBorder="1" applyAlignment="1">
      <alignment horizontal="center" vertical="center" wrapText="1"/>
    </xf>
    <xf numFmtId="0" fontId="48" fillId="0" borderId="247" xfId="0" applyFont="1" applyBorder="1" applyAlignment="1">
      <alignment horizontal="center" vertical="center" wrapText="1"/>
    </xf>
    <xf numFmtId="0" fontId="41" fillId="0" borderId="0" xfId="0" applyNumberFormat="1" applyFont="1" applyAlignment="1">
      <alignment horizontal="left" vertical="center"/>
    </xf>
    <xf numFmtId="0" fontId="71" fillId="0" borderId="0" xfId="1548" applyFont="1" applyAlignment="1" applyProtection="1">
      <alignment horizontal="left" vertical="center"/>
    </xf>
    <xf numFmtId="0" fontId="207" fillId="0" borderId="0" xfId="0" applyNumberFormat="1" applyFont="1" applyAlignment="1">
      <alignment horizontal="left" vertical="center"/>
    </xf>
    <xf numFmtId="0" fontId="176" fillId="0" borderId="0" xfId="0" applyFont="1" applyBorder="1" applyAlignment="1">
      <alignment horizontal="center" vertical="center"/>
    </xf>
    <xf numFmtId="0" fontId="44" fillId="0" borderId="0" xfId="0" applyFont="1" applyAlignment="1">
      <alignment horizontal="left" vertical="center" wrapText="1"/>
    </xf>
    <xf numFmtId="0" fontId="177" fillId="0" borderId="0" xfId="0" applyFont="1" applyAlignment="1">
      <alignment horizontal="left" vertical="center"/>
    </xf>
    <xf numFmtId="0" fontId="48" fillId="0" borderId="367" xfId="0" applyFont="1" applyBorder="1" applyAlignment="1">
      <alignment horizontal="center" vertical="center" wrapText="1"/>
    </xf>
    <xf numFmtId="0" fontId="48" fillId="0" borderId="254" xfId="0" applyFont="1" applyBorder="1" applyAlignment="1">
      <alignment horizontal="center" vertical="center" wrapText="1"/>
    </xf>
    <xf numFmtId="0" fontId="48" fillId="0" borderId="253" xfId="0" applyFont="1" applyBorder="1" applyAlignment="1">
      <alignment horizontal="center" vertical="center" wrapText="1"/>
    </xf>
    <xf numFmtId="0" fontId="48" fillId="0" borderId="342" xfId="0" applyFont="1" applyBorder="1" applyAlignment="1">
      <alignment horizontal="center" vertical="center" wrapText="1"/>
    </xf>
    <xf numFmtId="0" fontId="48" fillId="0" borderId="345" xfId="0" applyFont="1" applyBorder="1" applyAlignment="1">
      <alignment horizontal="center" vertical="center" wrapText="1"/>
    </xf>
    <xf numFmtId="0" fontId="14" fillId="0" borderId="367" xfId="0" applyFont="1" applyBorder="1" applyAlignment="1">
      <alignment horizontal="center"/>
    </xf>
    <xf numFmtId="0" fontId="34" fillId="0" borderId="252" xfId="0" applyFont="1" applyBorder="1" applyAlignment="1">
      <alignment horizontal="center" vertical="center" wrapText="1"/>
    </xf>
    <xf numFmtId="0" fontId="34" fillId="0" borderId="366" xfId="0" applyFont="1" applyBorder="1" applyAlignment="1">
      <alignment horizontal="center" vertical="center" wrapText="1"/>
    </xf>
    <xf numFmtId="0" fontId="34" fillId="0" borderId="364" xfId="0" applyFont="1" applyBorder="1" applyAlignment="1">
      <alignment horizontal="center" vertical="center" wrapText="1"/>
    </xf>
    <xf numFmtId="0" fontId="34" fillId="0" borderId="289" xfId="0" applyFont="1" applyBorder="1" applyAlignment="1">
      <alignment horizontal="center" vertical="center" wrapText="1"/>
    </xf>
    <xf numFmtId="0" fontId="34" fillId="0" borderId="355" xfId="0" applyFont="1" applyBorder="1" applyAlignment="1">
      <alignment horizontal="center" vertical="center" wrapText="1"/>
    </xf>
    <xf numFmtId="0" fontId="48" fillId="0" borderId="368" xfId="0" applyFont="1" applyBorder="1" applyAlignment="1">
      <alignment horizontal="center" vertical="center" wrapText="1"/>
    </xf>
    <xf numFmtId="0" fontId="48" fillId="0" borderId="107" xfId="0" applyFont="1" applyBorder="1" applyAlignment="1">
      <alignment horizontal="center" vertical="center" wrapText="1"/>
    </xf>
    <xf numFmtId="0" fontId="48" fillId="0" borderId="291" xfId="0" applyFont="1" applyBorder="1" applyAlignment="1">
      <alignment horizontal="center" vertical="center" wrapText="1"/>
    </xf>
    <xf numFmtId="0" fontId="48" fillId="0" borderId="340" xfId="0" applyFont="1" applyBorder="1" applyAlignment="1">
      <alignment horizontal="center" vertical="center" wrapText="1"/>
    </xf>
    <xf numFmtId="0" fontId="48" fillId="0" borderId="369" xfId="0" applyFont="1" applyBorder="1" applyAlignment="1">
      <alignment horizontal="center" vertical="center" wrapText="1"/>
    </xf>
    <xf numFmtId="0" fontId="48" fillId="0" borderId="251" xfId="0" applyFont="1" applyBorder="1" applyAlignment="1">
      <alignment horizontal="center" vertical="center" wrapText="1"/>
    </xf>
    <xf numFmtId="0" fontId="34" fillId="0" borderId="360" xfId="0" applyFont="1" applyBorder="1" applyAlignment="1">
      <alignment horizontal="center" vertical="center" wrapText="1"/>
    </xf>
    <xf numFmtId="0" fontId="48" fillId="0" borderId="343" xfId="0" applyFont="1" applyBorder="1" applyAlignment="1">
      <alignment horizontal="center" vertical="center" wrapText="1"/>
    </xf>
    <xf numFmtId="0" fontId="48" fillId="0" borderId="367" xfId="0" applyFont="1" applyBorder="1" applyAlignment="1">
      <alignment horizontal="center" wrapText="1"/>
    </xf>
    <xf numFmtId="0" fontId="48" fillId="0" borderId="370" xfId="0" applyFont="1" applyBorder="1" applyAlignment="1">
      <alignment horizontal="center" vertical="center" wrapText="1"/>
    </xf>
    <xf numFmtId="0" fontId="48" fillId="0" borderId="344" xfId="0" applyFont="1" applyBorder="1" applyAlignment="1">
      <alignment horizontal="center" vertical="center" wrapText="1"/>
    </xf>
    <xf numFmtId="0" fontId="44" fillId="43" borderId="0" xfId="1593" applyFont="1" applyFill="1" applyBorder="1" applyAlignment="1">
      <alignment horizontal="left" wrapText="1"/>
    </xf>
    <xf numFmtId="0" fontId="44" fillId="43" borderId="0" xfId="1579" applyFont="1" applyFill="1" applyAlignment="1">
      <alignment horizontal="left"/>
    </xf>
    <xf numFmtId="0" fontId="177" fillId="43" borderId="0" xfId="1593" applyFont="1" applyFill="1" applyAlignment="1">
      <alignment horizontal="left" wrapText="1"/>
    </xf>
    <xf numFmtId="0" fontId="177" fillId="43" borderId="0" xfId="1579" applyFont="1" applyFill="1"/>
    <xf numFmtId="0" fontId="179" fillId="0" borderId="79" xfId="1579" applyFont="1" applyBorder="1" applyAlignment="1">
      <alignment horizontal="left"/>
    </xf>
    <xf numFmtId="0" fontId="14" fillId="0" borderId="252" xfId="1579" applyFont="1" applyFill="1" applyBorder="1" applyAlignment="1">
      <alignment horizontal="center" vertical="center" wrapText="1"/>
    </xf>
    <xf numFmtId="0" fontId="14" fillId="0" borderId="366" xfId="1579" applyFont="1" applyFill="1" applyBorder="1" applyAlignment="1">
      <alignment horizontal="center" vertical="center" wrapText="1"/>
    </xf>
    <xf numFmtId="0" fontId="14" fillId="0" borderId="79" xfId="1579" applyFont="1" applyFill="1" applyBorder="1" applyAlignment="1">
      <alignment horizontal="center" vertical="center" wrapText="1"/>
    </xf>
    <xf numFmtId="0" fontId="14" fillId="0" borderId="326" xfId="1579" applyFont="1" applyFill="1" applyBorder="1" applyAlignment="1">
      <alignment horizontal="center" vertical="center"/>
    </xf>
    <xf numFmtId="0" fontId="14" fillId="0" borderId="324" xfId="1579" applyFont="1" applyFill="1" applyBorder="1" applyAlignment="1">
      <alignment horizontal="center" vertical="center" wrapText="1"/>
    </xf>
    <xf numFmtId="0" fontId="14" fillId="0" borderId="325" xfId="1579" applyFont="1" applyFill="1" applyBorder="1" applyAlignment="1">
      <alignment horizontal="center" vertical="center" wrapText="1"/>
    </xf>
    <xf numFmtId="0" fontId="44" fillId="43" borderId="0" xfId="0" applyFont="1" applyFill="1" applyBorder="1" applyAlignment="1">
      <alignment horizontal="left" wrapText="1"/>
    </xf>
    <xf numFmtId="0" fontId="177" fillId="43" borderId="0" xfId="0" applyFont="1" applyFill="1"/>
    <xf numFmtId="0" fontId="12" fillId="0" borderId="0" xfId="1548" applyAlignment="1" applyProtection="1">
      <alignment horizontal="left" vertical="center"/>
    </xf>
    <xf numFmtId="0" fontId="179" fillId="0" borderId="79" xfId="1579" applyFont="1" applyBorder="1" applyAlignment="1"/>
    <xf numFmtId="0" fontId="14" fillId="0" borderId="251" xfId="1579" applyFont="1" applyFill="1" applyBorder="1" applyAlignment="1">
      <alignment horizontal="center" vertical="center" wrapText="1"/>
    </xf>
    <xf numFmtId="0" fontId="14" fillId="0" borderId="69" xfId="1579" applyFont="1" applyFill="1" applyBorder="1" applyAlignment="1"/>
    <xf numFmtId="0" fontId="14" fillId="0" borderId="291" xfId="1579" applyFont="1" applyFill="1" applyBorder="1" applyAlignment="1"/>
    <xf numFmtId="0" fontId="14" fillId="0" borderId="326" xfId="1579" applyFont="1" applyFill="1" applyBorder="1" applyAlignment="1">
      <alignment horizontal="center" vertical="center" wrapText="1"/>
    </xf>
    <xf numFmtId="0" fontId="44" fillId="0" borderId="0" xfId="0" applyFont="1" applyFill="1" applyAlignment="1">
      <alignment vertical="center"/>
    </xf>
    <xf numFmtId="0" fontId="81" fillId="0" borderId="0" xfId="0" applyFont="1" applyAlignment="1"/>
    <xf numFmtId="0" fontId="177" fillId="0" borderId="0" xfId="0" applyFont="1" applyFill="1" applyAlignment="1">
      <alignment horizontal="left" vertical="center"/>
    </xf>
    <xf numFmtId="0" fontId="179" fillId="0" borderId="0" xfId="1579" applyFont="1" applyAlignment="1"/>
    <xf numFmtId="0" fontId="180" fillId="0" borderId="0" xfId="0" applyFont="1" applyAlignment="1"/>
    <xf numFmtId="0" fontId="44" fillId="0" borderId="0" xfId="0" applyFont="1" applyFill="1" applyAlignment="1">
      <alignment horizontal="left"/>
    </xf>
    <xf numFmtId="0" fontId="41" fillId="0" borderId="0" xfId="1579" applyFont="1" applyAlignment="1">
      <alignment vertical="center"/>
    </xf>
    <xf numFmtId="0" fontId="14" fillId="0" borderId="10" xfId="1579" applyFont="1" applyFill="1" applyBorder="1" applyAlignment="1">
      <alignment wrapText="1"/>
    </xf>
    <xf numFmtId="0" fontId="14" fillId="0" borderId="3" xfId="1579" applyFont="1" applyFill="1" applyBorder="1" applyAlignment="1">
      <alignment horizontal="center" vertical="center"/>
    </xf>
    <xf numFmtId="0" fontId="14" fillId="0" borderId="10" xfId="1579" applyFont="1" applyFill="1" applyBorder="1" applyAlignment="1">
      <alignment horizontal="center" vertical="center"/>
    </xf>
    <xf numFmtId="0" fontId="0" fillId="0" borderId="10" xfId="0" applyFont="1" applyBorder="1" applyAlignment="1">
      <alignment vertical="center"/>
    </xf>
    <xf numFmtId="0" fontId="207" fillId="0" borderId="0" xfId="1579" applyFont="1" applyAlignment="1">
      <alignment vertical="center"/>
    </xf>
    <xf numFmtId="0" fontId="180" fillId="0" borderId="0" xfId="0" applyFont="1" applyAlignment="1">
      <alignment vertical="center"/>
    </xf>
    <xf numFmtId="0" fontId="168" fillId="0" borderId="0" xfId="0" applyFont="1" applyAlignment="1"/>
    <xf numFmtId="0" fontId="183" fillId="0" borderId="27" xfId="1579" applyFont="1" applyBorder="1" applyAlignment="1"/>
    <xf numFmtId="0" fontId="182" fillId="0" borderId="27" xfId="0" applyFont="1" applyBorder="1" applyAlignment="1"/>
    <xf numFmtId="0" fontId="183" fillId="0" borderId="0" xfId="1579" applyFont="1" applyBorder="1" applyAlignment="1">
      <alignment vertical="center"/>
    </xf>
    <xf numFmtId="0" fontId="123" fillId="0" borderId="70" xfId="0" applyFont="1" applyBorder="1" applyAlignment="1">
      <alignment horizontal="center" vertical="center" wrapText="1"/>
    </xf>
    <xf numFmtId="0" fontId="219" fillId="0" borderId="73" xfId="0" applyFont="1" applyBorder="1" applyAlignment="1">
      <alignment horizontal="center" vertical="center"/>
    </xf>
    <xf numFmtId="0" fontId="11" fillId="0" borderId="70" xfId="0" applyFont="1" applyBorder="1" applyAlignment="1">
      <alignment horizontal="center" vertical="center"/>
    </xf>
    <xf numFmtId="0" fontId="219" fillId="0" borderId="70" xfId="0" applyFont="1" applyFill="1" applyBorder="1" applyAlignment="1">
      <alignment horizontal="center" vertical="center" wrapText="1"/>
    </xf>
    <xf numFmtId="0" fontId="11" fillId="0" borderId="70" xfId="0" applyFont="1" applyFill="1" applyBorder="1" applyAlignment="1">
      <alignment horizontal="center" vertical="center" wrapText="1"/>
    </xf>
    <xf numFmtId="0" fontId="11" fillId="0" borderId="71" xfId="0" applyFont="1" applyFill="1" applyBorder="1" applyAlignment="1">
      <alignment horizontal="center" vertical="center" wrapText="1"/>
    </xf>
    <xf numFmtId="0" fontId="219" fillId="0" borderId="212" xfId="0" applyFont="1" applyFill="1" applyBorder="1" applyAlignment="1">
      <alignment horizontal="center" vertical="center" wrapText="1"/>
    </xf>
    <xf numFmtId="0" fontId="0" fillId="0" borderId="147" xfId="0" applyFont="1" applyFill="1" applyBorder="1" applyAlignment="1">
      <alignment horizontal="center" vertical="center" wrapText="1"/>
    </xf>
    <xf numFmtId="0" fontId="219"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4" fillId="0" borderId="0" xfId="1579" applyNumberFormat="1" applyFont="1" applyBorder="1" applyAlignment="1">
      <alignment horizontal="left" wrapText="1"/>
    </xf>
    <xf numFmtId="0" fontId="34" fillId="0" borderId="208" xfId="0" applyFont="1" applyBorder="1" applyAlignment="1">
      <alignment horizontal="center" vertical="center" wrapText="1"/>
    </xf>
    <xf numFmtId="0" fontId="168" fillId="0" borderId="147" xfId="0" applyFont="1" applyBorder="1" applyAlignment="1">
      <alignment horizontal="center" vertical="center" wrapText="1"/>
    </xf>
    <xf numFmtId="0" fontId="14" fillId="0" borderId="121" xfId="1579" applyFont="1" applyFill="1" applyBorder="1" applyAlignment="1">
      <alignment horizontal="center" vertical="center" wrapText="1"/>
    </xf>
    <xf numFmtId="0" fontId="14" fillId="0" borderId="124" xfId="1579" applyFont="1" applyFill="1" applyBorder="1" applyAlignment="1">
      <alignment horizontal="center" vertical="center" wrapText="1"/>
    </xf>
    <xf numFmtId="0" fontId="14" fillId="0" borderId="137" xfId="1579" applyFont="1" applyFill="1" applyBorder="1" applyAlignment="1">
      <alignment horizontal="center" vertical="center" wrapText="1"/>
    </xf>
    <xf numFmtId="0" fontId="14" fillId="0" borderId="140" xfId="1579" applyFont="1" applyFill="1" applyBorder="1" applyAlignment="1">
      <alignment horizontal="center" vertical="center" wrapText="1"/>
    </xf>
    <xf numFmtId="0" fontId="14" fillId="0" borderId="141" xfId="1579" applyFont="1" applyFill="1" applyBorder="1" applyAlignment="1">
      <alignment horizontal="center" vertical="center" wrapText="1"/>
    </xf>
    <xf numFmtId="0" fontId="34" fillId="0" borderId="94" xfId="0" applyFont="1" applyBorder="1" applyAlignment="1">
      <alignment horizontal="center" vertical="center" wrapText="1"/>
    </xf>
    <xf numFmtId="0" fontId="34" fillId="0" borderId="139" xfId="0" applyFont="1" applyBorder="1" applyAlignment="1">
      <alignment horizontal="center" vertical="center" wrapText="1"/>
    </xf>
    <xf numFmtId="0" fontId="219" fillId="0" borderId="122" xfId="0" applyFont="1" applyBorder="1" applyAlignment="1">
      <alignment horizontal="center" vertical="center" wrapText="1"/>
    </xf>
    <xf numFmtId="0" fontId="0" fillId="0" borderId="138" xfId="0" applyFont="1" applyBorder="1" applyAlignment="1">
      <alignment horizontal="center" vertical="center" wrapText="1"/>
    </xf>
    <xf numFmtId="0" fontId="34" fillId="0" borderId="210" xfId="0" applyFont="1" applyBorder="1" applyAlignment="1">
      <alignment horizontal="center" vertical="center" wrapText="1"/>
    </xf>
    <xf numFmtId="0" fontId="168" fillId="0" borderId="146" xfId="0" applyFont="1" applyBorder="1" applyAlignment="1">
      <alignment horizontal="center" vertical="center" wrapText="1"/>
    </xf>
    <xf numFmtId="0" fontId="34" fillId="0" borderId="254" xfId="0" applyFont="1" applyFill="1" applyBorder="1" applyAlignment="1">
      <alignment horizontal="center" vertical="center" wrapText="1"/>
    </xf>
    <xf numFmtId="0" fontId="34" fillId="0" borderId="255" xfId="0" applyFont="1" applyFill="1" applyBorder="1" applyAlignment="1">
      <alignment horizontal="center" vertical="center" wrapText="1"/>
    </xf>
    <xf numFmtId="0" fontId="48" fillId="0" borderId="21" xfId="0" applyFont="1" applyBorder="1" applyAlignment="1">
      <alignment horizontal="center" vertical="center" wrapText="1"/>
    </xf>
    <xf numFmtId="0" fontId="12" fillId="0" borderId="0" xfId="1548" applyFont="1" applyAlignment="1" applyProtection="1">
      <alignment horizontal="left" vertical="center"/>
    </xf>
    <xf numFmtId="165" fontId="177" fillId="0" borderId="0" xfId="0" applyNumberFormat="1" applyFont="1" applyBorder="1" applyAlignment="1">
      <alignment horizontal="left" vertical="center" wrapText="1"/>
    </xf>
    <xf numFmtId="0" fontId="14" fillId="0" borderId="96" xfId="1579" applyFont="1" applyFill="1" applyBorder="1" applyAlignment="1">
      <alignment horizontal="center" vertical="center" wrapText="1"/>
    </xf>
    <xf numFmtId="0" fontId="14" fillId="0" borderId="93" xfId="1579" applyFont="1" applyFill="1" applyBorder="1" applyAlignment="1">
      <alignment horizontal="center" vertical="center" wrapText="1"/>
    </xf>
    <xf numFmtId="0" fontId="14" fillId="0" borderId="134" xfId="1579" applyFont="1" applyFill="1" applyBorder="1" applyAlignment="1">
      <alignment horizontal="center" vertical="center" wrapText="1"/>
    </xf>
    <xf numFmtId="0" fontId="14" fillId="0" borderId="112" xfId="1579" applyFont="1" applyFill="1" applyBorder="1" applyAlignment="1">
      <alignment horizontal="center" vertical="center" wrapText="1"/>
    </xf>
    <xf numFmtId="0" fontId="14" fillId="0" borderId="103" xfId="1579" applyFont="1" applyFill="1" applyBorder="1" applyAlignment="1">
      <alignment horizontal="center" vertical="center" wrapText="1"/>
    </xf>
    <xf numFmtId="0" fontId="41" fillId="0" borderId="0" xfId="1579" applyFont="1"/>
    <xf numFmtId="0" fontId="207" fillId="0" borderId="0" xfId="1579" applyFont="1"/>
    <xf numFmtId="165" fontId="44" fillId="0" borderId="0" xfId="0" applyNumberFormat="1" applyFont="1" applyBorder="1" applyAlignment="1">
      <alignment horizontal="left" wrapText="1"/>
    </xf>
    <xf numFmtId="0" fontId="183" fillId="0" borderId="0" xfId="1579" applyFont="1" applyBorder="1" applyAlignment="1"/>
    <xf numFmtId="0" fontId="222" fillId="0" borderId="0" xfId="1579" applyFont="1" applyFill="1" applyAlignment="1">
      <alignment horizontal="left" indent="1"/>
    </xf>
    <xf numFmtId="0" fontId="44" fillId="0" borderId="0" xfId="1579" applyFont="1" applyFill="1" applyBorder="1" applyAlignment="1">
      <alignment wrapText="1"/>
    </xf>
    <xf numFmtId="0" fontId="177" fillId="0" borderId="0" xfId="1579" applyFont="1" applyFill="1" applyBorder="1" applyAlignment="1">
      <alignment horizontal="left" wrapText="1"/>
    </xf>
    <xf numFmtId="0" fontId="14" fillId="0" borderId="6" xfId="1579" applyFont="1" applyFill="1" applyBorder="1" applyAlignment="1">
      <alignment horizontal="center" wrapText="1"/>
    </xf>
    <xf numFmtId="0" fontId="14" fillId="0" borderId="0" xfId="1579" applyFont="1" applyFill="1" applyBorder="1" applyAlignment="1">
      <alignment horizontal="center" wrapText="1"/>
    </xf>
    <xf numFmtId="0" fontId="29" fillId="0" borderId="8" xfId="1579" applyFont="1" applyFill="1" applyBorder="1" applyAlignment="1">
      <alignment horizontal="center" vertical="center" wrapText="1"/>
    </xf>
    <xf numFmtId="0" fontId="29" fillId="0" borderId="0" xfId="1579" applyFont="1" applyFill="1" applyBorder="1" applyAlignment="1">
      <alignment horizontal="center" vertical="center" wrapText="1"/>
    </xf>
    <xf numFmtId="0" fontId="29" fillId="0" borderId="1" xfId="1579" applyFont="1" applyFill="1" applyBorder="1" applyAlignment="1">
      <alignment horizontal="center" vertical="center" wrapText="1"/>
    </xf>
    <xf numFmtId="0" fontId="22" fillId="0" borderId="0" xfId="1579" applyFont="1" applyAlignment="1">
      <alignment vertical="center"/>
    </xf>
    <xf numFmtId="0" fontId="183" fillId="0" borderId="0" xfId="1579" applyFont="1" applyAlignment="1">
      <alignment vertical="center"/>
    </xf>
    <xf numFmtId="0" fontId="12" fillId="0" borderId="0" xfId="1548" applyFont="1" applyBorder="1" applyAlignment="1" applyProtection="1">
      <alignment horizontal="left" vertical="center"/>
    </xf>
    <xf numFmtId="0" fontId="74" fillId="0" borderId="0" xfId="1548" applyFont="1" applyFill="1" applyAlignment="1" applyProtection="1">
      <alignment horizontal="left" vertical="center"/>
    </xf>
    <xf numFmtId="0" fontId="12" fillId="0" borderId="27" xfId="1548" applyFont="1" applyFill="1" applyBorder="1" applyAlignment="1" applyProtection="1">
      <alignment horizontal="left" vertical="center"/>
    </xf>
    <xf numFmtId="0" fontId="18" fillId="0" borderId="8" xfId="1579" applyFont="1" applyFill="1" applyBorder="1" applyAlignment="1">
      <alignment horizontal="center" vertical="center" wrapText="1"/>
    </xf>
    <xf numFmtId="0" fontId="18" fillId="0" borderId="0" xfId="1579" applyFont="1" applyFill="1" applyBorder="1" applyAlignment="1">
      <alignment horizontal="center" vertical="center" wrapText="1"/>
    </xf>
    <xf numFmtId="0" fontId="18" fillId="0" borderId="1" xfId="1579" applyFont="1" applyFill="1" applyBorder="1" applyAlignment="1">
      <alignment horizontal="center" vertical="center" wrapText="1"/>
    </xf>
    <xf numFmtId="0" fontId="22" fillId="0" borderId="0" xfId="1579" applyFont="1" applyFill="1" applyAlignment="1">
      <alignment vertical="center"/>
    </xf>
    <xf numFmtId="0" fontId="183" fillId="0" borderId="27" xfId="1579" applyFont="1" applyFill="1" applyBorder="1" applyAlignment="1">
      <alignment vertical="center"/>
    </xf>
    <xf numFmtId="0" fontId="14" fillId="0" borderId="121" xfId="0" applyFont="1" applyFill="1" applyBorder="1" applyAlignment="1">
      <alignment horizontal="center" vertical="center" wrapText="1"/>
    </xf>
    <xf numFmtId="0" fontId="14" fillId="0" borderId="124"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4" fillId="0" borderId="137" xfId="0" applyFont="1" applyFill="1" applyBorder="1" applyAlignment="1">
      <alignment horizontal="center" vertical="center" wrapText="1"/>
    </xf>
    <xf numFmtId="0" fontId="14" fillId="0" borderId="140" xfId="0" applyFont="1" applyFill="1" applyBorder="1" applyAlignment="1">
      <alignment horizontal="center" vertical="center" wrapText="1"/>
    </xf>
    <xf numFmtId="0" fontId="14" fillId="0" borderId="141" xfId="0" applyFont="1" applyFill="1" applyBorder="1" applyAlignment="1">
      <alignment horizontal="center" vertical="center" wrapText="1"/>
    </xf>
    <xf numFmtId="0" fontId="14" fillId="0" borderId="72" xfId="0" applyFont="1" applyFill="1" applyBorder="1" applyAlignment="1">
      <alignment horizontal="center" vertical="center"/>
    </xf>
    <xf numFmtId="0" fontId="14" fillId="0" borderId="72" xfId="0" applyFont="1" applyFill="1" applyBorder="1"/>
    <xf numFmtId="0" fontId="14" fillId="0" borderId="92" xfId="0" applyFont="1" applyFill="1" applyBorder="1"/>
    <xf numFmtId="0" fontId="14" fillId="0" borderId="72" xfId="0" applyFont="1" applyFill="1" applyBorder="1" applyAlignment="1">
      <alignment horizontal="center" vertical="center" wrapText="1"/>
    </xf>
    <xf numFmtId="0" fontId="14" fillId="0" borderId="92" xfId="0" applyFont="1" applyFill="1" applyBorder="1" applyAlignment="1">
      <alignment horizontal="center" vertical="center"/>
    </xf>
    <xf numFmtId="0" fontId="14" fillId="0" borderId="94" xfId="0" applyFont="1" applyFill="1" applyBorder="1" applyAlignment="1">
      <alignment horizontal="center" vertical="center" wrapText="1"/>
    </xf>
    <xf numFmtId="0" fontId="14" fillId="0" borderId="139" xfId="0" applyFont="1" applyFill="1" applyBorder="1" applyAlignment="1">
      <alignment horizontal="center" vertical="center" wrapText="1"/>
    </xf>
    <xf numFmtId="0" fontId="41" fillId="0" borderId="0" xfId="0" applyFont="1" applyAlignment="1">
      <alignment horizontal="left" vertical="center"/>
    </xf>
    <xf numFmtId="0" fontId="44" fillId="0" borderId="0" xfId="0" applyFont="1" applyFill="1" applyBorder="1" applyAlignment="1">
      <alignment horizontal="left" wrapText="1"/>
    </xf>
    <xf numFmtId="0" fontId="177" fillId="0" borderId="0" xfId="0" applyFont="1" applyFill="1" applyAlignment="1">
      <alignment horizontal="left" vertical="center" wrapText="1"/>
    </xf>
    <xf numFmtId="0" fontId="18" fillId="0" borderId="0" xfId="0" applyFont="1" applyAlignment="1"/>
    <xf numFmtId="0" fontId="22" fillId="0" borderId="0" xfId="0" applyFont="1" applyAlignment="1">
      <alignment horizontal="left"/>
    </xf>
    <xf numFmtId="0" fontId="48" fillId="0" borderId="173" xfId="0" applyFont="1" applyBorder="1" applyAlignment="1">
      <alignment horizontal="center" vertical="center" wrapText="1"/>
    </xf>
    <xf numFmtId="0" fontId="48" fillId="0" borderId="126" xfId="0" applyFont="1" applyBorder="1" applyAlignment="1">
      <alignment horizontal="center" vertical="center" wrapText="1"/>
    </xf>
    <xf numFmtId="0" fontId="0" fillId="0" borderId="126" xfId="0" applyBorder="1" applyAlignment="1">
      <alignment horizontal="center" vertical="center" wrapText="1"/>
    </xf>
    <xf numFmtId="0" fontId="0" fillId="0" borderId="174" xfId="0" applyBorder="1" applyAlignment="1">
      <alignment horizontal="center" vertical="center" wrapText="1"/>
    </xf>
    <xf numFmtId="0" fontId="177" fillId="0" borderId="0" xfId="0" applyFont="1" applyBorder="1" applyAlignment="1">
      <alignment horizontal="left" vertical="center" wrapText="1"/>
    </xf>
    <xf numFmtId="0" fontId="179" fillId="0" borderId="0" xfId="0" applyFont="1" applyAlignment="1">
      <alignment horizontal="left"/>
    </xf>
    <xf numFmtId="0" fontId="0" fillId="0" borderId="121" xfId="0" applyBorder="1" applyAlignment="1">
      <alignment horizontal="center" vertical="center" wrapText="1"/>
    </xf>
    <xf numFmtId="0" fontId="0" fillId="0" borderId="124" xfId="0" applyBorder="1" applyAlignment="1">
      <alignment horizontal="center" vertical="center" wrapText="1"/>
    </xf>
    <xf numFmtId="0" fontId="0" fillId="0" borderId="69" xfId="0" applyBorder="1" applyAlignment="1">
      <alignment horizontal="center" vertical="center" wrapText="1"/>
    </xf>
    <xf numFmtId="0" fontId="0" fillId="0" borderId="0" xfId="0" applyBorder="1" applyAlignment="1">
      <alignment horizontal="center" vertical="center" wrapText="1"/>
    </xf>
    <xf numFmtId="0" fontId="0" fillId="0" borderId="173" xfId="0" applyBorder="1" applyAlignment="1">
      <alignment horizontal="center" vertical="center" wrapText="1"/>
    </xf>
    <xf numFmtId="0" fontId="48" fillId="0" borderId="300" xfId="0" applyFont="1" applyBorder="1" applyAlignment="1">
      <alignment horizontal="center" vertical="center" wrapText="1"/>
    </xf>
    <xf numFmtId="0" fontId="48" fillId="0" borderId="301" xfId="0" applyFont="1" applyBorder="1" applyAlignment="1">
      <alignment horizontal="center" vertical="center" wrapText="1"/>
    </xf>
    <xf numFmtId="0" fontId="48" fillId="0" borderId="309" xfId="0" applyFont="1" applyBorder="1" applyAlignment="1">
      <alignment horizontal="center" vertical="center" wrapText="1"/>
    </xf>
    <xf numFmtId="0" fontId="48" fillId="0" borderId="135" xfId="0" applyFont="1" applyBorder="1" applyAlignment="1">
      <alignment horizontal="center" vertical="center" wrapText="1"/>
    </xf>
    <xf numFmtId="0" fontId="168" fillId="0" borderId="303" xfId="0" applyFont="1" applyBorder="1" applyAlignment="1">
      <alignment horizontal="center" vertical="center"/>
    </xf>
    <xf numFmtId="0" fontId="168" fillId="0" borderId="299" xfId="0" applyFont="1" applyBorder="1" applyAlignment="1">
      <alignment horizontal="center" vertical="center"/>
    </xf>
    <xf numFmtId="0" fontId="168" fillId="0" borderId="291" xfId="0" applyFont="1" applyBorder="1" applyAlignment="1">
      <alignment horizontal="center" vertical="center"/>
    </xf>
    <xf numFmtId="0" fontId="168" fillId="0" borderId="0" xfId="0" applyFont="1" applyBorder="1" applyAlignment="1">
      <alignment horizontal="center" vertical="center"/>
    </xf>
    <xf numFmtId="0" fontId="168" fillId="0" borderId="152" xfId="0" applyFont="1" applyBorder="1" applyAlignment="1">
      <alignment horizontal="center" vertical="center"/>
    </xf>
    <xf numFmtId="0" fontId="168" fillId="0" borderId="153" xfId="0" applyFont="1" applyBorder="1" applyAlignment="1">
      <alignment horizontal="center" vertical="center"/>
    </xf>
    <xf numFmtId="0" fontId="168" fillId="0" borderId="153" xfId="0" applyFont="1" applyBorder="1" applyAlignment="1">
      <alignment horizontal="center" vertical="center" wrapText="1"/>
    </xf>
    <xf numFmtId="0" fontId="168" fillId="0" borderId="16" xfId="0" applyFont="1" applyBorder="1" applyAlignment="1">
      <alignment horizontal="center" vertical="center" wrapText="1"/>
    </xf>
    <xf numFmtId="0" fontId="168" fillId="0" borderId="13" xfId="0" applyFont="1" applyBorder="1" applyAlignment="1">
      <alignment horizontal="center" vertical="center" wrapText="1"/>
    </xf>
    <xf numFmtId="0" fontId="168" fillId="0" borderId="132" xfId="0" applyFont="1" applyBorder="1" applyAlignment="1">
      <alignment horizontal="center" vertical="center" wrapText="1"/>
    </xf>
    <xf numFmtId="0" fontId="0" fillId="0" borderId="0" xfId="0" applyAlignment="1"/>
    <xf numFmtId="0" fontId="48" fillId="0" borderId="305" xfId="0" applyFont="1" applyBorder="1" applyAlignment="1">
      <alignment horizontal="center" wrapText="1"/>
    </xf>
    <xf numFmtId="0" fontId="168" fillId="0" borderId="306" xfId="0" applyFont="1" applyBorder="1" applyAlignment="1">
      <alignment horizontal="center" wrapText="1"/>
    </xf>
    <xf numFmtId="0" fontId="168" fillId="0" borderId="308" xfId="0" applyFont="1" applyBorder="1" applyAlignment="1">
      <alignment horizontal="center" wrapText="1"/>
    </xf>
    <xf numFmtId="0" fontId="48" fillId="0" borderId="307" xfId="0" applyFont="1" applyBorder="1" applyAlignment="1">
      <alignment horizontal="center" vertical="center" wrapText="1"/>
    </xf>
    <xf numFmtId="0" fontId="48" fillId="0" borderId="41" xfId="0" applyFont="1" applyBorder="1" applyAlignment="1">
      <alignment horizontal="center" vertical="center" wrapText="1"/>
    </xf>
    <xf numFmtId="0" fontId="14" fillId="0" borderId="22" xfId="0" applyFont="1" applyBorder="1" applyAlignment="1">
      <alignment horizontal="center" vertical="center" wrapText="1"/>
    </xf>
    <xf numFmtId="0" fontId="14" fillId="0" borderId="75" xfId="0" applyFont="1" applyBorder="1" applyAlignment="1">
      <alignment horizontal="center" vertical="center" wrapText="1"/>
    </xf>
    <xf numFmtId="0" fontId="14" fillId="0" borderId="182" xfId="0" applyFont="1" applyBorder="1" applyAlignment="1">
      <alignment horizontal="center" vertical="center" wrapText="1"/>
    </xf>
    <xf numFmtId="0" fontId="14" fillId="0" borderId="18" xfId="0" applyFont="1" applyBorder="1" applyAlignment="1">
      <alignment horizontal="center" vertical="center"/>
    </xf>
    <xf numFmtId="0" fontId="14" fillId="0" borderId="21" xfId="0" applyFont="1" applyBorder="1" applyAlignment="1">
      <alignment horizontal="center" vertical="center"/>
    </xf>
    <xf numFmtId="0" fontId="14" fillId="0" borderId="32" xfId="0" applyFont="1" applyFill="1" applyBorder="1" applyAlignment="1">
      <alignment horizontal="center" vertical="center" wrapText="1"/>
    </xf>
    <xf numFmtId="0" fontId="14" fillId="0" borderId="32" xfId="0" applyFont="1" applyFill="1" applyBorder="1" applyAlignment="1">
      <alignment horizontal="center" vertical="center"/>
    </xf>
    <xf numFmtId="0" fontId="14" fillId="0" borderId="20" xfId="0" applyFont="1" applyFill="1" applyBorder="1" applyAlignment="1">
      <alignment horizontal="center" vertical="center"/>
    </xf>
    <xf numFmtId="0" fontId="14" fillId="0" borderId="18" xfId="0" applyFont="1" applyFill="1" applyBorder="1" applyAlignment="1">
      <alignment horizontal="center" vertical="center" wrapText="1"/>
    </xf>
    <xf numFmtId="0" fontId="14" fillId="0" borderId="19" xfId="0" applyFont="1" applyFill="1" applyBorder="1" applyAlignment="1">
      <alignment horizontal="center" vertical="center" wrapText="1"/>
    </xf>
    <xf numFmtId="0" fontId="18" fillId="0" borderId="0" xfId="0" applyFont="1" applyAlignment="1">
      <alignment horizontal="left"/>
    </xf>
    <xf numFmtId="0" fontId="179" fillId="0" borderId="28" xfId="0" applyFont="1" applyBorder="1" applyAlignment="1">
      <alignment horizontal="left"/>
    </xf>
    <xf numFmtId="0" fontId="14" fillId="0" borderId="32"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42" xfId="0" applyFont="1" applyBorder="1" applyAlignment="1">
      <alignment horizontal="center" vertical="center"/>
    </xf>
    <xf numFmtId="0" fontId="14" fillId="0" borderId="58" xfId="0" applyFont="1" applyBorder="1" applyAlignment="1">
      <alignment horizontal="center" vertical="center"/>
    </xf>
    <xf numFmtId="0" fontId="14" fillId="0" borderId="19" xfId="0" applyFont="1" applyBorder="1" applyAlignment="1">
      <alignment horizontal="center" vertical="center"/>
    </xf>
    <xf numFmtId="0" fontId="14" fillId="0" borderId="0" xfId="0" applyFont="1" applyBorder="1" applyAlignment="1">
      <alignment horizontal="center" vertical="center"/>
    </xf>
    <xf numFmtId="0" fontId="14" fillId="0" borderId="75" xfId="0" applyFont="1" applyBorder="1" applyAlignment="1">
      <alignment horizontal="center" vertical="center"/>
    </xf>
    <xf numFmtId="0" fontId="179" fillId="0" borderId="0" xfId="0" applyFont="1" applyBorder="1" applyAlignment="1">
      <alignment horizontal="left"/>
    </xf>
    <xf numFmtId="0" fontId="14" fillId="0" borderId="12" xfId="0" applyFont="1" applyBorder="1" applyAlignment="1">
      <alignment horizontal="center" vertical="center" wrapText="1"/>
    </xf>
    <xf numFmtId="0" fontId="14" fillId="0" borderId="18"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201"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16" xfId="0" applyFont="1" applyBorder="1" applyAlignment="1">
      <alignment horizontal="center" vertical="center" wrapText="1"/>
    </xf>
    <xf numFmtId="0" fontId="48" fillId="0" borderId="39" xfId="0" applyFont="1" applyBorder="1" applyAlignment="1">
      <alignment horizontal="center" vertical="center"/>
    </xf>
    <xf numFmtId="0" fontId="48" fillId="0" borderId="40" xfId="0" applyFont="1" applyBorder="1" applyAlignment="1">
      <alignment horizontal="center" vertical="center"/>
    </xf>
    <xf numFmtId="0" fontId="48" fillId="0" borderId="56" xfId="0" applyFont="1" applyBorder="1" applyAlignment="1">
      <alignment horizontal="center" vertical="center"/>
    </xf>
    <xf numFmtId="0" fontId="48" fillId="0" borderId="57" xfId="0" applyFont="1" applyBorder="1" applyAlignment="1">
      <alignment horizontal="center" vertical="center"/>
    </xf>
    <xf numFmtId="0" fontId="177" fillId="0" borderId="0" xfId="0" applyFont="1" applyBorder="1" applyAlignment="1">
      <alignment horizontal="left"/>
    </xf>
    <xf numFmtId="0" fontId="48" fillId="0" borderId="17" xfId="0" applyFont="1" applyBorder="1" applyAlignment="1">
      <alignment horizontal="center" vertical="center" wrapText="1"/>
    </xf>
    <xf numFmtId="0" fontId="14" fillId="0" borderId="32" xfId="0" applyFont="1" applyBorder="1" applyAlignment="1">
      <alignment horizontal="center" vertical="center"/>
    </xf>
    <xf numFmtId="0" fontId="48" fillId="0" borderId="32" xfId="0" applyFont="1" applyFill="1" applyBorder="1" applyAlignment="1">
      <alignment horizontal="center" vertical="center" wrapText="1"/>
    </xf>
    <xf numFmtId="0" fontId="48" fillId="0" borderId="18" xfId="0" applyFont="1" applyFill="1" applyBorder="1" applyAlignment="1">
      <alignment horizontal="center" vertical="center" wrapText="1"/>
    </xf>
    <xf numFmtId="0" fontId="123" fillId="0" borderId="208" xfId="0" applyFont="1" applyBorder="1" applyAlignment="1">
      <alignment horizontal="center" vertical="center" wrapText="1"/>
    </xf>
    <xf numFmtId="0" fontId="123" fillId="0" borderId="207" xfId="0" applyFont="1" applyBorder="1" applyAlignment="1">
      <alignment horizontal="center" vertical="center" wrapText="1"/>
    </xf>
    <xf numFmtId="0" fontId="48" fillId="0" borderId="206" xfId="0" applyFont="1" applyBorder="1" applyAlignment="1">
      <alignment horizontal="center" vertical="center" wrapText="1"/>
    </xf>
    <xf numFmtId="0" fontId="48" fillId="0" borderId="72" xfId="0" applyFont="1" applyBorder="1" applyAlignment="1">
      <alignment horizontal="center" vertical="center" wrapText="1"/>
    </xf>
    <xf numFmtId="0" fontId="48" fillId="0" borderId="205" xfId="0" applyFont="1" applyBorder="1" applyAlignment="1">
      <alignment horizontal="center" vertical="center" wrapText="1"/>
    </xf>
    <xf numFmtId="0" fontId="21" fillId="0" borderId="0" xfId="0" applyFont="1" applyAlignment="1">
      <alignment horizontal="left"/>
    </xf>
    <xf numFmtId="0" fontId="14" fillId="0" borderId="273" xfId="0" applyFont="1" applyBorder="1" applyAlignment="1">
      <alignment horizontal="center" vertical="center" wrapText="1"/>
    </xf>
    <xf numFmtId="0" fontId="14" fillId="0" borderId="275" xfId="0" applyFont="1" applyBorder="1" applyAlignment="1">
      <alignment horizontal="center" vertical="center"/>
    </xf>
    <xf numFmtId="0" fontId="48" fillId="0" borderId="269" xfId="0" applyFont="1" applyFill="1" applyBorder="1" applyAlignment="1">
      <alignment horizontal="center" vertical="center" wrapText="1"/>
    </xf>
    <xf numFmtId="0" fontId="11" fillId="0" borderId="271" xfId="0" applyFont="1" applyFill="1" applyBorder="1" applyAlignment="1">
      <alignment horizontal="center" vertical="center"/>
    </xf>
    <xf numFmtId="0" fontId="48" fillId="0" borderId="273" xfId="0" applyFont="1" applyBorder="1" applyAlignment="1">
      <alignment horizontal="center" vertical="center"/>
    </xf>
    <xf numFmtId="0" fontId="48" fillId="0" borderId="271" xfId="0" applyFont="1" applyBorder="1" applyAlignment="1">
      <alignment horizontal="center" vertical="center"/>
    </xf>
    <xf numFmtId="0" fontId="11" fillId="0" borderId="269" xfId="0" applyFont="1" applyBorder="1" applyAlignment="1">
      <alignment horizontal="center" vertical="center"/>
    </xf>
    <xf numFmtId="0" fontId="48" fillId="0" borderId="270" xfId="0" applyFont="1" applyBorder="1" applyAlignment="1">
      <alignment horizontal="center" vertical="center" wrapText="1"/>
    </xf>
    <xf numFmtId="0" fontId="48" fillId="0" borderId="274" xfId="0" applyFont="1" applyBorder="1" applyAlignment="1">
      <alignment horizontal="center" vertical="center"/>
    </xf>
    <xf numFmtId="0" fontId="11" fillId="0" borderId="142" xfId="0" applyFont="1" applyBorder="1" applyAlignment="1">
      <alignment horizontal="center" vertical="center"/>
    </xf>
    <xf numFmtId="0" fontId="48" fillId="0" borderId="280" xfId="0" applyFont="1" applyBorder="1" applyAlignment="1">
      <alignment horizontal="center" vertical="center" wrapText="1"/>
    </xf>
    <xf numFmtId="0" fontId="11" fillId="0" borderId="282" xfId="0" applyFont="1" applyBorder="1" applyAlignment="1">
      <alignment horizontal="center" vertical="center"/>
    </xf>
    <xf numFmtId="0" fontId="48" fillId="0" borderId="281" xfId="0" applyFont="1" applyBorder="1" applyAlignment="1">
      <alignment horizontal="center" vertical="center"/>
    </xf>
    <xf numFmtId="0" fontId="48" fillId="0" borderId="282" xfId="0" applyFont="1" applyBorder="1" applyAlignment="1">
      <alignment horizontal="center" vertical="center"/>
    </xf>
    <xf numFmtId="0" fontId="48" fillId="0" borderId="280" xfId="0" applyFont="1" applyBorder="1" applyAlignment="1">
      <alignment horizontal="center" vertical="center"/>
    </xf>
    <xf numFmtId="0" fontId="48" fillId="0" borderId="283" xfId="0" applyFont="1" applyBorder="1" applyAlignment="1">
      <alignment horizontal="center" vertical="center"/>
    </xf>
    <xf numFmtId="0" fontId="11" fillId="0" borderId="280" xfId="0" applyFont="1" applyBorder="1" applyAlignment="1">
      <alignment horizontal="center" vertical="center"/>
    </xf>
    <xf numFmtId="0" fontId="11" fillId="0" borderId="283" xfId="0" applyFont="1" applyBorder="1" applyAlignment="1">
      <alignment horizontal="center" vertical="center"/>
    </xf>
    <xf numFmtId="0" fontId="21" fillId="0" borderId="0" xfId="0" applyFont="1" applyAlignment="1">
      <alignment horizontal="left" vertical="center"/>
    </xf>
    <xf numFmtId="0" fontId="48" fillId="0" borderId="117" xfId="0" applyFont="1" applyBorder="1" applyAlignment="1">
      <alignment horizontal="center" vertical="center" wrapText="1"/>
    </xf>
    <xf numFmtId="0" fontId="48" fillId="0" borderId="155"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1" xfId="0" applyFont="1" applyBorder="1" applyAlignment="1">
      <alignment horizontal="center" vertical="center" wrapText="1"/>
    </xf>
    <xf numFmtId="0" fontId="34" fillId="0" borderId="26" xfId="0" applyFont="1" applyBorder="1" applyAlignment="1">
      <alignment horizontal="center" vertical="center" wrapText="1"/>
    </xf>
    <xf numFmtId="0" fontId="20" fillId="0" borderId="0" xfId="0" applyFont="1" applyAlignment="1">
      <alignment horizontal="left"/>
    </xf>
    <xf numFmtId="0" fontId="52" fillId="0" borderId="2" xfId="0" applyFont="1" applyBorder="1" applyAlignment="1">
      <alignment horizontal="center" vertical="center"/>
    </xf>
    <xf numFmtId="0" fontId="52" fillId="0" borderId="13" xfId="0" applyFont="1" applyBorder="1" applyAlignment="1">
      <alignment horizontal="center" vertical="center"/>
    </xf>
    <xf numFmtId="0" fontId="52" fillId="0" borderId="5" xfId="0" applyFont="1" applyBorder="1" applyAlignment="1">
      <alignment horizontal="center" vertical="center"/>
    </xf>
    <xf numFmtId="0" fontId="89" fillId="0" borderId="16" xfId="0" applyFont="1" applyBorder="1" applyAlignment="1">
      <alignment horizontal="center" vertical="center"/>
    </xf>
    <xf numFmtId="0" fontId="89" fillId="0" borderId="23" xfId="0" applyFont="1" applyBorder="1" applyAlignment="1">
      <alignment horizontal="center" vertical="center"/>
    </xf>
    <xf numFmtId="0" fontId="52" fillId="0" borderId="2" xfId="0" applyFont="1" applyBorder="1" applyAlignment="1">
      <alignment horizontal="center" vertical="center" wrapText="1"/>
    </xf>
    <xf numFmtId="0" fontId="52" fillId="0" borderId="13" xfId="0" applyFont="1" applyBorder="1" applyAlignment="1">
      <alignment horizontal="center" vertical="center" wrapText="1"/>
    </xf>
    <xf numFmtId="0" fontId="52" fillId="0" borderId="5" xfId="0" applyFont="1" applyBorder="1" applyAlignment="1">
      <alignment horizontal="center" vertical="center" wrapText="1"/>
    </xf>
    <xf numFmtId="0" fontId="88" fillId="0" borderId="7" xfId="0" applyFont="1" applyBorder="1" applyAlignment="1">
      <alignment horizontal="center" vertical="center" wrapText="1"/>
    </xf>
    <xf numFmtId="0" fontId="88" fillId="0" borderId="16" xfId="0" applyFont="1" applyBorder="1" applyAlignment="1">
      <alignment horizontal="center" vertical="center" wrapText="1"/>
    </xf>
    <xf numFmtId="0" fontId="88" fillId="0" borderId="23" xfId="0" applyFont="1" applyBorder="1" applyAlignment="1">
      <alignment horizontal="center" vertical="center" wrapText="1"/>
    </xf>
    <xf numFmtId="0" fontId="88" fillId="0" borderId="2" xfId="0" applyFont="1" applyBorder="1" applyAlignment="1">
      <alignment horizontal="center" vertical="center" wrapText="1"/>
    </xf>
    <xf numFmtId="0" fontId="88" fillId="0" borderId="13" xfId="0" applyFont="1" applyBorder="1" applyAlignment="1">
      <alignment horizontal="center" vertical="center" wrapText="1"/>
    </xf>
    <xf numFmtId="0" fontId="88" fillId="0" borderId="5" xfId="0" applyFont="1" applyBorder="1" applyAlignment="1">
      <alignment horizontal="center" vertical="center" wrapText="1"/>
    </xf>
    <xf numFmtId="0" fontId="179" fillId="0" borderId="27" xfId="0" applyFont="1" applyBorder="1" applyAlignment="1">
      <alignment horizontal="left"/>
    </xf>
    <xf numFmtId="0" fontId="52" fillId="0" borderId="21" xfId="0" applyFont="1" applyBorder="1" applyAlignment="1">
      <alignment horizontal="center" vertical="center"/>
    </xf>
    <xf numFmtId="0" fontId="52" fillId="0" borderId="27" xfId="0" applyFont="1" applyBorder="1" applyAlignment="1">
      <alignment horizontal="center" vertical="center"/>
    </xf>
    <xf numFmtId="0" fontId="52" fillId="0" borderId="32" xfId="0" applyFont="1" applyBorder="1" applyAlignment="1">
      <alignment horizontal="center" vertical="center"/>
    </xf>
    <xf numFmtId="0" fontId="52" fillId="0" borderId="46" xfId="0" applyFont="1" applyBorder="1" applyAlignment="1">
      <alignment horizontal="center" vertical="center"/>
    </xf>
    <xf numFmtId="165" fontId="52" fillId="0" borderId="32" xfId="0" applyNumberFormat="1" applyFont="1" applyBorder="1" applyAlignment="1">
      <alignment horizontal="center" vertical="center"/>
    </xf>
    <xf numFmtId="165" fontId="52" fillId="0" borderId="46" xfId="0" applyNumberFormat="1" applyFont="1" applyBorder="1" applyAlignment="1">
      <alignment horizontal="center" vertical="center"/>
    </xf>
    <xf numFmtId="0" fontId="48" fillId="0" borderId="35" xfId="0" applyFont="1" applyBorder="1" applyAlignment="1">
      <alignment horizontal="center" vertical="center" wrapText="1"/>
    </xf>
    <xf numFmtId="0" fontId="48" fillId="0" borderId="55" xfId="0" applyFont="1" applyBorder="1" applyAlignment="1">
      <alignment horizontal="center" vertical="center" wrapText="1"/>
    </xf>
    <xf numFmtId="0" fontId="44" fillId="0" borderId="0" xfId="0" applyFont="1" applyFill="1" applyAlignment="1">
      <alignment horizontal="left" wrapText="1"/>
    </xf>
    <xf numFmtId="0" fontId="20" fillId="0" borderId="21" xfId="0" applyFont="1" applyBorder="1" applyAlignment="1">
      <alignment horizontal="center" vertical="center" wrapText="1"/>
    </xf>
    <xf numFmtId="0" fontId="20" fillId="0" borderId="22" xfId="0" applyFont="1" applyBorder="1" applyAlignment="1">
      <alignment horizontal="center" vertical="center" wrapText="1"/>
    </xf>
    <xf numFmtId="0" fontId="20" fillId="0" borderId="0" xfId="0" applyFont="1" applyBorder="1" applyAlignment="1">
      <alignment horizontal="center" vertical="center" wrapText="1"/>
    </xf>
    <xf numFmtId="0" fontId="20" fillId="0" borderId="15" xfId="0" applyFont="1" applyBorder="1" applyAlignment="1">
      <alignment horizontal="center" vertical="center" wrapText="1"/>
    </xf>
    <xf numFmtId="0" fontId="20" fillId="0" borderId="27" xfId="0" applyFont="1" applyBorder="1" applyAlignment="1">
      <alignment horizontal="center" vertical="center" wrapText="1"/>
    </xf>
    <xf numFmtId="0" fontId="20" fillId="0" borderId="50" xfId="0" applyFont="1" applyBorder="1" applyAlignment="1">
      <alignment horizontal="center" vertical="center" wrapText="1"/>
    </xf>
    <xf numFmtId="0" fontId="204" fillId="0" borderId="125" xfId="0" applyFont="1" applyBorder="1" applyAlignment="1">
      <alignment horizontal="center" vertical="center" wrapText="1"/>
    </xf>
    <xf numFmtId="0" fontId="204" fillId="0" borderId="199" xfId="0" applyFont="1" applyBorder="1" applyAlignment="1">
      <alignment horizontal="center" vertical="center" wrapText="1"/>
    </xf>
    <xf numFmtId="0" fontId="204" fillId="0" borderId="198" xfId="0" applyFont="1" applyBorder="1" applyAlignment="1">
      <alignment horizontal="center" vertical="center" wrapText="1"/>
    </xf>
    <xf numFmtId="0" fontId="204" fillId="0" borderId="69" xfId="0" applyFont="1" applyBorder="1" applyAlignment="1">
      <alignment horizontal="center" vertical="center" wrapText="1"/>
    </xf>
    <xf numFmtId="0" fontId="204" fillId="0" borderId="0" xfId="0" applyFont="1" applyBorder="1" applyAlignment="1">
      <alignment horizontal="center" vertical="center" wrapText="1"/>
    </xf>
    <xf numFmtId="0" fontId="204" fillId="0" borderId="182" xfId="0" applyFont="1" applyBorder="1" applyAlignment="1">
      <alignment horizontal="center" vertical="center" wrapText="1"/>
    </xf>
    <xf numFmtId="0" fontId="204" fillId="0" borderId="197" xfId="0" applyFont="1" applyBorder="1" applyAlignment="1">
      <alignment horizontal="center" vertical="center" wrapText="1"/>
    </xf>
    <xf numFmtId="0" fontId="204" fillId="0" borderId="19" xfId="0" applyFont="1" applyBorder="1" applyAlignment="1">
      <alignment horizontal="center" vertical="center" wrapText="1"/>
    </xf>
    <xf numFmtId="0" fontId="52" fillId="0" borderId="18" xfId="0" applyFont="1" applyBorder="1" applyAlignment="1">
      <alignment horizontal="center" vertical="center"/>
    </xf>
    <xf numFmtId="0" fontId="52" fillId="0" borderId="49" xfId="0" applyFont="1" applyBorder="1" applyAlignment="1">
      <alignment horizontal="center" vertical="center"/>
    </xf>
    <xf numFmtId="0" fontId="48" fillId="0" borderId="192" xfId="0" applyFont="1" applyBorder="1" applyAlignment="1">
      <alignment horizontal="center" vertical="center" wrapText="1"/>
    </xf>
    <xf numFmtId="0" fontId="48" fillId="0" borderId="193" xfId="0" applyFont="1" applyBorder="1" applyAlignment="1">
      <alignment horizontal="center" vertical="center" wrapText="1"/>
    </xf>
    <xf numFmtId="0" fontId="48" fillId="0" borderId="191" xfId="0" applyFont="1" applyBorder="1" applyAlignment="1">
      <alignment horizontal="center" vertical="center" wrapText="1"/>
    </xf>
    <xf numFmtId="0" fontId="25" fillId="0" borderId="0" xfId="0" applyFont="1" applyAlignment="1">
      <alignment horizontal="left"/>
    </xf>
    <xf numFmtId="0" fontId="48" fillId="0" borderId="7" xfId="0" applyFont="1" applyFill="1" applyBorder="1" applyAlignment="1">
      <alignment horizontal="center" vertical="center" wrapText="1"/>
    </xf>
    <xf numFmtId="0" fontId="48" fillId="0" borderId="6"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34" xfId="0" applyFont="1" applyFill="1" applyBorder="1" applyAlignment="1">
      <alignment horizontal="center" vertical="center" wrapText="1"/>
    </xf>
    <xf numFmtId="0" fontId="48" fillId="0" borderId="28" xfId="0" applyFont="1" applyFill="1" applyBorder="1" applyAlignment="1">
      <alignment horizontal="center" vertical="center" wrapText="1"/>
    </xf>
    <xf numFmtId="0" fontId="48" fillId="0" borderId="49" xfId="0" applyFont="1" applyFill="1" applyBorder="1" applyAlignment="1">
      <alignment horizontal="center" vertical="center" wrapText="1"/>
    </xf>
    <xf numFmtId="0" fontId="48" fillId="0" borderId="46" xfId="0" applyFont="1" applyFill="1" applyBorder="1" applyAlignment="1">
      <alignment horizontal="center" vertical="center" wrapText="1"/>
    </xf>
    <xf numFmtId="0" fontId="52" fillId="0" borderId="32" xfId="0" applyFont="1" applyFill="1" applyBorder="1" applyAlignment="1">
      <alignment horizontal="center" vertical="center"/>
    </xf>
    <xf numFmtId="0" fontId="52" fillId="0" borderId="46" xfId="0" applyFont="1" applyFill="1" applyBorder="1" applyAlignment="1">
      <alignment horizontal="center" vertical="center"/>
    </xf>
    <xf numFmtId="0" fontId="48" fillId="0" borderId="21" xfId="0" applyFont="1" applyFill="1" applyBorder="1" applyAlignment="1">
      <alignment horizontal="center" vertical="center" wrapText="1"/>
    </xf>
    <xf numFmtId="0" fontId="48" fillId="0" borderId="22"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34" fillId="0" borderId="27" xfId="0" applyFont="1" applyFill="1" applyBorder="1" applyAlignment="1">
      <alignment vertical="center"/>
    </xf>
    <xf numFmtId="0" fontId="34" fillId="0" borderId="50" xfId="0" applyFont="1" applyFill="1" applyBorder="1" applyAlignment="1">
      <alignment vertical="center"/>
    </xf>
    <xf numFmtId="0" fontId="48" fillId="0" borderId="38" xfId="0" applyFont="1" applyFill="1" applyBorder="1" applyAlignment="1">
      <alignment horizontal="center" vertical="center" wrapText="1"/>
    </xf>
    <xf numFmtId="0" fontId="48" fillId="0" borderId="41" xfId="0" applyFont="1" applyFill="1" applyBorder="1" applyAlignment="1">
      <alignment horizontal="center" vertical="center" wrapText="1"/>
    </xf>
    <xf numFmtId="0" fontId="177" fillId="0" borderId="0" xfId="0" applyFont="1" applyAlignment="1">
      <alignment horizontal="justify" vertical="top" wrapText="1"/>
    </xf>
    <xf numFmtId="0" fontId="44" fillId="0" borderId="0" xfId="0" applyFont="1" applyAlignment="1">
      <alignment horizontal="justify" wrapText="1"/>
    </xf>
    <xf numFmtId="0" fontId="48" fillId="0" borderId="54" xfId="0" applyFont="1" applyBorder="1" applyAlignment="1">
      <alignment horizontal="center" vertical="center" wrapText="1"/>
    </xf>
    <xf numFmtId="0" fontId="48" fillId="0" borderId="24" xfId="0" applyFont="1" applyBorder="1" applyAlignment="1">
      <alignment horizontal="center" vertical="center" wrapText="1"/>
    </xf>
    <xf numFmtId="0" fontId="48" fillId="0" borderId="25" xfId="0" applyFont="1" applyBorder="1" applyAlignment="1">
      <alignment horizontal="center" vertical="center" wrapText="1"/>
    </xf>
    <xf numFmtId="0" fontId="48" fillId="0" borderId="100" xfId="0" applyFont="1" applyBorder="1" applyAlignment="1">
      <alignment horizontal="center" vertical="center" wrapText="1"/>
    </xf>
    <xf numFmtId="0" fontId="48" fillId="0" borderId="101" xfId="0" applyFont="1" applyBorder="1" applyAlignment="1">
      <alignment horizontal="center" vertical="center" wrapText="1"/>
    </xf>
    <xf numFmtId="0" fontId="48" fillId="0" borderId="81" xfId="0" applyFont="1" applyBorder="1" applyAlignment="1">
      <alignment horizontal="center" vertical="center" wrapText="1"/>
    </xf>
    <xf numFmtId="0" fontId="48" fillId="0" borderId="99" xfId="0" applyFont="1" applyBorder="1" applyAlignment="1">
      <alignment horizontal="center" vertical="center" wrapText="1"/>
    </xf>
    <xf numFmtId="0" fontId="48" fillId="0" borderId="97" xfId="0" applyFont="1" applyBorder="1" applyAlignment="1">
      <alignment horizontal="center" vertical="center" wrapText="1"/>
    </xf>
    <xf numFmtId="0" fontId="14" fillId="0" borderId="98" xfId="0" applyFont="1" applyBorder="1" applyAlignment="1">
      <alignment horizontal="center" vertical="center" wrapText="1"/>
    </xf>
    <xf numFmtId="0" fontId="14" fillId="0" borderId="106" xfId="0" applyFont="1" applyBorder="1" applyAlignment="1">
      <alignment horizontal="center" vertical="center" wrapText="1"/>
    </xf>
    <xf numFmtId="0" fontId="32" fillId="0" borderId="0" xfId="0" applyFont="1" applyAlignment="1">
      <alignment horizontal="left" wrapText="1"/>
    </xf>
    <xf numFmtId="0" fontId="177" fillId="0" borderId="0" xfId="0" applyFont="1" applyAlignment="1">
      <alignment vertical="top" wrapText="1"/>
    </xf>
    <xf numFmtId="0" fontId="182" fillId="0" borderId="0" xfId="0" applyFont="1" applyAlignment="1">
      <alignment vertical="top" wrapText="1"/>
    </xf>
    <xf numFmtId="0" fontId="48" fillId="0" borderId="90" xfId="0" applyFont="1" applyFill="1" applyBorder="1" applyAlignment="1">
      <alignment horizontal="center" vertical="center" wrapText="1"/>
    </xf>
    <xf numFmtId="0" fontId="48" fillId="0" borderId="81" xfId="0" applyFont="1" applyFill="1" applyBorder="1" applyAlignment="1">
      <alignment horizontal="center" vertical="center" wrapText="1"/>
    </xf>
    <xf numFmtId="0" fontId="48" fillId="0" borderId="89" xfId="0" applyFont="1" applyFill="1" applyBorder="1" applyAlignment="1">
      <alignment horizontal="center" vertical="center" wrapText="1"/>
    </xf>
    <xf numFmtId="0" fontId="48" fillId="0" borderId="80" xfId="0" applyFont="1" applyFill="1" applyBorder="1" applyAlignment="1">
      <alignment horizontal="center" vertical="center" wrapText="1"/>
    </xf>
    <xf numFmtId="0" fontId="14" fillId="0" borderId="83" xfId="0" applyFont="1" applyBorder="1" applyAlignment="1">
      <alignment horizontal="center" vertical="center" wrapText="1"/>
    </xf>
    <xf numFmtId="0" fontId="14" fillId="0" borderId="84" xfId="0" applyFont="1" applyBorder="1" applyAlignment="1">
      <alignment horizontal="center" vertical="center" wrapText="1"/>
    </xf>
    <xf numFmtId="0" fontId="14" fillId="0" borderId="85" xfId="0" applyFont="1" applyBorder="1" applyAlignment="1">
      <alignment horizontal="center" vertical="center" wrapText="1"/>
    </xf>
    <xf numFmtId="0" fontId="48" fillId="0" borderId="86" xfId="0" applyFont="1" applyBorder="1" applyAlignment="1">
      <alignment horizontal="center" vertical="center" wrapText="1"/>
    </xf>
    <xf numFmtId="0" fontId="48" fillId="0" borderId="87" xfId="0" applyFont="1" applyBorder="1" applyAlignment="1">
      <alignment horizontal="center" vertical="center" wrapText="1"/>
    </xf>
    <xf numFmtId="0" fontId="48" fillId="0" borderId="88" xfId="0" applyFont="1" applyBorder="1" applyAlignment="1">
      <alignment horizontal="center" vertical="center" wrapText="1"/>
    </xf>
    <xf numFmtId="0" fontId="48" fillId="0" borderId="115" xfId="0" applyFont="1" applyFill="1" applyBorder="1" applyAlignment="1">
      <alignment horizontal="center" vertical="center" wrapText="1"/>
    </xf>
    <xf numFmtId="0" fontId="48" fillId="0" borderId="91" xfId="0" applyFont="1" applyFill="1" applyBorder="1" applyAlignment="1">
      <alignment horizontal="center" vertical="center" wrapText="1"/>
    </xf>
    <xf numFmtId="0" fontId="0" fillId="0" borderId="0" xfId="0" applyAlignment="1">
      <alignment horizontal="left" vertical="center"/>
    </xf>
    <xf numFmtId="0" fontId="48" fillId="0" borderId="114" xfId="0" applyFont="1" applyBorder="1" applyAlignment="1">
      <alignment horizontal="center" vertical="center" wrapText="1"/>
    </xf>
    <xf numFmtId="0" fontId="48" fillId="0" borderId="110" xfId="0" applyFont="1" applyBorder="1" applyAlignment="1">
      <alignment horizontal="center" vertical="center" wrapText="1"/>
    </xf>
    <xf numFmtId="0" fontId="14" fillId="0" borderId="92" xfId="0" applyFont="1" applyFill="1" applyBorder="1" applyAlignment="1">
      <alignment horizontal="center" vertical="center" wrapText="1"/>
    </xf>
    <xf numFmtId="0" fontId="14" fillId="0" borderId="93" xfId="0" applyFont="1" applyFill="1" applyBorder="1" applyAlignment="1">
      <alignment horizontal="center" vertical="center" wrapText="1"/>
    </xf>
    <xf numFmtId="0" fontId="14" fillId="0" borderId="95" xfId="0" applyFont="1" applyFill="1" applyBorder="1" applyAlignment="1">
      <alignment horizontal="center" vertical="center" wrapText="1"/>
    </xf>
    <xf numFmtId="0" fontId="14" fillId="0" borderId="94" xfId="0" applyFont="1" applyBorder="1" applyAlignment="1">
      <alignment horizontal="center" vertical="center" wrapText="1"/>
    </xf>
    <xf numFmtId="0" fontId="14" fillId="0" borderId="5" xfId="0" applyFont="1" applyBorder="1" applyAlignment="1">
      <alignment horizontal="center" vertical="center" wrapText="1"/>
    </xf>
    <xf numFmtId="0" fontId="58" fillId="0" borderId="96" xfId="1548" applyFont="1" applyBorder="1" applyAlignment="1" applyProtection="1">
      <alignment horizontal="left" vertical="center"/>
    </xf>
    <xf numFmtId="0" fontId="48" fillId="0" borderId="116" xfId="0" applyFont="1" applyBorder="1" applyAlignment="1">
      <alignment horizontal="center" vertical="center" wrapText="1"/>
    </xf>
    <xf numFmtId="0" fontId="14" fillId="0" borderId="204" xfId="0" applyFont="1" applyFill="1" applyBorder="1" applyAlignment="1">
      <alignment horizontal="center" vertical="center" wrapText="1"/>
    </xf>
    <xf numFmtId="0" fontId="14" fillId="0" borderId="77" xfId="0" applyFont="1" applyFill="1" applyBorder="1" applyAlignment="1">
      <alignment horizontal="center" vertical="center" wrapText="1"/>
    </xf>
    <xf numFmtId="0" fontId="14" fillId="0" borderId="16" xfId="0" applyFont="1" applyFill="1" applyBorder="1" applyAlignment="1">
      <alignment horizontal="center" vertical="center" wrapText="1"/>
    </xf>
    <xf numFmtId="0" fontId="14" fillId="0" borderId="202" xfId="0" applyFont="1" applyFill="1" applyBorder="1" applyAlignment="1">
      <alignment horizontal="center" vertical="center" wrapText="1"/>
    </xf>
    <xf numFmtId="0" fontId="14" fillId="0" borderId="13" xfId="0" applyFont="1" applyFill="1" applyBorder="1" applyAlignment="1">
      <alignment horizontal="center" vertical="center" wrapText="1"/>
    </xf>
    <xf numFmtId="0" fontId="14" fillId="0" borderId="158" xfId="0" applyFont="1" applyFill="1" applyBorder="1" applyAlignment="1">
      <alignment horizontal="center" vertical="center" wrapText="1"/>
    </xf>
    <xf numFmtId="0" fontId="14" fillId="0" borderId="191" xfId="0" applyFont="1" applyFill="1" applyBorder="1" applyAlignment="1">
      <alignment horizontal="center" vertical="center" wrapText="1"/>
    </xf>
    <xf numFmtId="0" fontId="14" fillId="0" borderId="192" xfId="0" applyFont="1" applyFill="1" applyBorder="1" applyAlignment="1">
      <alignment horizontal="center" vertical="center" wrapText="1"/>
    </xf>
    <xf numFmtId="0" fontId="14" fillId="0" borderId="198" xfId="0" applyFont="1" applyFill="1" applyBorder="1" applyAlignment="1">
      <alignment horizontal="center" vertical="center" wrapText="1"/>
    </xf>
    <xf numFmtId="0" fontId="14" fillId="0" borderId="75" xfId="0" applyFont="1" applyFill="1" applyBorder="1" applyAlignment="1">
      <alignment horizontal="center" vertical="center" wrapText="1"/>
    </xf>
    <xf numFmtId="0" fontId="14" fillId="0" borderId="201" xfId="0" applyFont="1" applyFill="1" applyBorder="1" applyAlignment="1">
      <alignment horizontal="center" vertical="center" wrapText="1"/>
    </xf>
    <xf numFmtId="0" fontId="14" fillId="0" borderId="197" xfId="0" applyFont="1" applyFill="1" applyBorder="1" applyAlignment="1">
      <alignment horizontal="center" vertical="center" wrapText="1"/>
    </xf>
    <xf numFmtId="0" fontId="14" fillId="0" borderId="199" xfId="0" applyFont="1" applyFill="1" applyBorder="1" applyAlignment="1">
      <alignment horizontal="center" vertical="center" wrapText="1"/>
    </xf>
    <xf numFmtId="0" fontId="14" fillId="0" borderId="118" xfId="0" applyFont="1" applyFill="1" applyBorder="1" applyAlignment="1">
      <alignment horizontal="center" vertical="center" wrapText="1"/>
    </xf>
    <xf numFmtId="0" fontId="14" fillId="0" borderId="195" xfId="0" applyFont="1" applyFill="1" applyBorder="1" applyAlignment="1">
      <alignment horizontal="center" vertical="center" wrapText="1"/>
    </xf>
    <xf numFmtId="0" fontId="14" fillId="0" borderId="293" xfId="0" applyFont="1" applyFill="1" applyBorder="1" applyAlignment="1">
      <alignment horizontal="center" vertical="center" wrapText="1"/>
    </xf>
    <xf numFmtId="0" fontId="14" fillId="0" borderId="294" xfId="0" applyFont="1" applyFill="1" applyBorder="1" applyAlignment="1">
      <alignment horizontal="center" vertical="center" wrapText="1"/>
    </xf>
    <xf numFmtId="0" fontId="179" fillId="0" borderId="112" xfId="0" applyFont="1" applyBorder="1" applyAlignment="1">
      <alignment horizontal="left" vertical="center"/>
    </xf>
    <xf numFmtId="0" fontId="48" fillId="0" borderId="113" xfId="0" applyFont="1" applyBorder="1" applyAlignment="1">
      <alignment horizontal="center" vertical="center" wrapText="1"/>
    </xf>
    <xf numFmtId="0" fontId="48" fillId="0" borderId="123" xfId="0" applyFont="1" applyBorder="1" applyAlignment="1">
      <alignment horizontal="center" vertical="center" wrapText="1"/>
    </xf>
    <xf numFmtId="0" fontId="14" fillId="0" borderId="179" xfId="0" applyFont="1" applyFill="1" applyBorder="1" applyAlignment="1">
      <alignment horizontal="center" vertical="center" wrapText="1"/>
    </xf>
    <xf numFmtId="0" fontId="14" fillId="0" borderId="207" xfId="0" applyFont="1" applyFill="1" applyBorder="1" applyAlignment="1">
      <alignment horizontal="center" vertical="center" wrapText="1"/>
    </xf>
    <xf numFmtId="0" fontId="14" fillId="0" borderId="81" xfId="0" applyFont="1" applyFill="1" applyBorder="1" applyAlignment="1">
      <alignment horizontal="center" vertical="center" wrapText="1"/>
    </xf>
    <xf numFmtId="0" fontId="14" fillId="0" borderId="112" xfId="0" applyFont="1" applyFill="1" applyBorder="1" applyAlignment="1">
      <alignment horizontal="center" vertical="center" wrapText="1"/>
    </xf>
    <xf numFmtId="0" fontId="14" fillId="0" borderId="119" xfId="0" applyFont="1" applyFill="1" applyBorder="1" applyAlignment="1">
      <alignment horizontal="center" vertical="center" wrapText="1"/>
    </xf>
    <xf numFmtId="0" fontId="14" fillId="0" borderId="117" xfId="0" applyFont="1" applyFill="1" applyBorder="1" applyAlignment="1">
      <alignment horizontal="center" vertical="center" wrapText="1"/>
    </xf>
    <xf numFmtId="0" fontId="14" fillId="0" borderId="102" xfId="0" applyFont="1" applyFill="1" applyBorder="1" applyAlignment="1">
      <alignment horizontal="center" vertical="center" wrapText="1"/>
    </xf>
    <xf numFmtId="0" fontId="14" fillId="0" borderId="145" xfId="0" applyFont="1" applyFill="1" applyBorder="1" applyAlignment="1">
      <alignment horizontal="center" vertical="center" wrapText="1"/>
    </xf>
    <xf numFmtId="0" fontId="48" fillId="0" borderId="181" xfId="0" applyFont="1" applyBorder="1" applyAlignment="1">
      <alignment horizontal="center" vertical="center" wrapText="1"/>
    </xf>
    <xf numFmtId="0" fontId="14" fillId="0" borderId="125" xfId="0" applyFont="1" applyFill="1" applyBorder="1" applyAlignment="1">
      <alignment horizontal="center" vertical="center" wrapText="1"/>
    </xf>
    <xf numFmtId="0" fontId="14" fillId="0" borderId="69" xfId="0" applyFont="1" applyFill="1" applyBorder="1" applyAlignment="1">
      <alignment horizontal="center" vertical="center" wrapText="1"/>
    </xf>
    <xf numFmtId="0" fontId="14" fillId="0" borderId="147" xfId="0" applyFont="1" applyFill="1" applyBorder="1" applyAlignment="1">
      <alignment horizontal="center" vertical="center" wrapText="1"/>
    </xf>
    <xf numFmtId="0" fontId="14" fillId="0" borderId="152" xfId="0" applyFont="1" applyFill="1" applyBorder="1" applyAlignment="1">
      <alignment horizontal="center" vertical="center" wrapText="1"/>
    </xf>
    <xf numFmtId="0" fontId="14" fillId="0" borderId="192" xfId="0" applyFont="1" applyFill="1" applyBorder="1" applyAlignment="1">
      <alignment wrapText="1"/>
    </xf>
    <xf numFmtId="0" fontId="14" fillId="0" borderId="117" xfId="0" applyFont="1" applyFill="1" applyBorder="1" applyAlignment="1">
      <alignment wrapText="1"/>
    </xf>
    <xf numFmtId="0" fontId="14" fillId="0" borderId="119" xfId="0" applyFont="1" applyFill="1" applyBorder="1" applyAlignment="1">
      <alignment wrapText="1"/>
    </xf>
    <xf numFmtId="0" fontId="14" fillId="0" borderId="196" xfId="0" applyFont="1" applyFill="1" applyBorder="1" applyAlignment="1">
      <alignment wrapText="1"/>
    </xf>
    <xf numFmtId="0" fontId="14" fillId="0" borderId="148" xfId="0" applyFont="1" applyFill="1" applyBorder="1" applyAlignment="1">
      <alignment horizontal="center" vertical="center" wrapText="1"/>
    </xf>
    <xf numFmtId="0" fontId="14" fillId="0" borderId="150" xfId="0" applyFont="1" applyFill="1" applyBorder="1" applyAlignment="1">
      <alignment horizontal="center" vertical="center" wrapText="1"/>
    </xf>
    <xf numFmtId="0" fontId="14" fillId="0" borderId="200" xfId="0" applyFont="1" applyFill="1" applyBorder="1" applyAlignment="1">
      <alignment horizontal="center" vertical="center" wrapText="1"/>
    </xf>
    <xf numFmtId="0" fontId="14" fillId="0" borderId="29" xfId="0" applyFont="1" applyFill="1" applyBorder="1" applyAlignment="1">
      <alignment horizontal="center" vertical="center" wrapText="1"/>
    </xf>
    <xf numFmtId="49" fontId="14" fillId="0" borderId="54" xfId="0" applyNumberFormat="1" applyFont="1" applyFill="1" applyBorder="1" applyAlignment="1">
      <alignment horizontal="center" vertical="center" wrapText="1"/>
    </xf>
    <xf numFmtId="49" fontId="14" fillId="0" borderId="24" xfId="0" applyNumberFormat="1" applyFont="1" applyFill="1" applyBorder="1" applyAlignment="1">
      <alignment horizontal="center" vertical="center" wrapText="1"/>
    </xf>
    <xf numFmtId="0" fontId="14" fillId="0" borderId="128" xfId="0" applyFont="1" applyFill="1" applyBorder="1" applyAlignment="1">
      <alignment horizontal="center" vertical="center" wrapText="1"/>
    </xf>
    <xf numFmtId="0" fontId="25" fillId="0" borderId="0" xfId="0" applyFont="1" applyAlignment="1">
      <alignment horizontal="left" vertical="center" wrapText="1"/>
    </xf>
    <xf numFmtId="0" fontId="25" fillId="0" borderId="0" xfId="0" applyFont="1" applyAlignment="1">
      <alignment horizontal="left" vertical="center"/>
    </xf>
    <xf numFmtId="0" fontId="182" fillId="0" borderId="0" xfId="0" applyFont="1" applyAlignment="1">
      <alignment vertical="top"/>
    </xf>
    <xf numFmtId="0" fontId="58" fillId="0" borderId="0" xfId="1548" applyFont="1" applyFill="1" applyAlignment="1" applyProtection="1">
      <alignment horizontal="left" vertical="center"/>
    </xf>
    <xf numFmtId="0" fontId="14" fillId="0" borderId="54" xfId="0" applyFont="1" applyFill="1" applyBorder="1" applyAlignment="1">
      <alignment horizontal="center" vertical="center"/>
    </xf>
    <xf numFmtId="0" fontId="14" fillId="0" borderId="24" xfId="0" applyFont="1" applyFill="1" applyBorder="1" applyAlignment="1">
      <alignment horizontal="center" vertical="center"/>
    </xf>
    <xf numFmtId="0" fontId="14" fillId="0" borderId="125" xfId="0" applyFont="1" applyFill="1" applyBorder="1" applyAlignment="1">
      <alignment horizontal="center" vertical="center"/>
    </xf>
    <xf numFmtId="0" fontId="14" fillId="0" borderId="120" xfId="0" applyFont="1" applyFill="1" applyBorder="1" applyAlignment="1">
      <alignment horizontal="center" vertical="center"/>
    </xf>
    <xf numFmtId="0" fontId="14" fillId="0" borderId="113" xfId="0" applyFont="1" applyFill="1" applyBorder="1" applyAlignment="1">
      <alignment horizontal="center" vertical="center" wrapText="1"/>
    </xf>
    <xf numFmtId="0" fontId="14" fillId="0" borderId="129" xfId="0" applyFont="1" applyFill="1" applyBorder="1" applyAlignment="1">
      <alignment horizontal="center" vertical="center" wrapText="1"/>
    </xf>
    <xf numFmtId="0" fontId="14" fillId="0" borderId="31" xfId="0" applyFont="1" applyFill="1" applyBorder="1" applyAlignment="1">
      <alignment horizontal="center" vertical="center" wrapText="1"/>
    </xf>
    <xf numFmtId="0" fontId="14" fillId="0" borderId="212" xfId="0" applyFont="1" applyFill="1" applyBorder="1" applyAlignment="1">
      <alignment horizontal="center" vertical="center" wrapText="1"/>
    </xf>
    <xf numFmtId="0" fontId="14" fillId="0" borderId="291" xfId="0" applyFont="1" applyFill="1" applyBorder="1" applyAlignment="1">
      <alignment horizontal="center" vertical="center" wrapText="1"/>
    </xf>
    <xf numFmtId="0" fontId="14" fillId="0" borderId="120" xfId="0" applyFont="1" applyFill="1" applyBorder="1" applyAlignment="1">
      <alignment horizontal="center" vertical="center" wrapText="1"/>
    </xf>
    <xf numFmtId="0" fontId="14" fillId="0" borderId="266" xfId="0" applyFont="1" applyFill="1" applyBorder="1" applyAlignment="1">
      <alignment horizontal="center" vertical="center" wrapText="1"/>
    </xf>
    <xf numFmtId="0" fontId="14" fillId="0" borderId="267" xfId="0" applyFont="1" applyFill="1" applyBorder="1" applyAlignment="1">
      <alignment horizontal="center" vertical="center" wrapText="1"/>
    </xf>
    <xf numFmtId="0" fontId="48" fillId="0" borderId="268" xfId="0" applyFont="1" applyBorder="1" applyAlignment="1">
      <alignment horizontal="center" vertical="center" wrapText="1"/>
    </xf>
    <xf numFmtId="0" fontId="48" fillId="0" borderId="79" xfId="0" applyFont="1" applyBorder="1" applyAlignment="1">
      <alignment horizontal="center" vertical="center" wrapText="1"/>
    </xf>
    <xf numFmtId="0" fontId="14" fillId="0" borderId="78" xfId="0" applyFont="1" applyFill="1" applyBorder="1" applyAlignment="1">
      <alignment horizontal="center" vertical="center" wrapText="1"/>
    </xf>
    <xf numFmtId="0" fontId="14" fillId="0" borderId="265" xfId="0" applyFont="1" applyFill="1" applyBorder="1" applyAlignment="1">
      <alignment horizontal="center" vertical="center" wrapText="1"/>
    </xf>
    <xf numFmtId="0" fontId="14" fillId="0" borderId="79" xfId="0" applyFont="1" applyFill="1" applyBorder="1" applyAlignment="1">
      <alignment horizontal="center" vertical="center" wrapText="1"/>
    </xf>
    <xf numFmtId="0" fontId="14" fillId="0" borderId="251" xfId="0" applyFont="1" applyFill="1" applyBorder="1" applyAlignment="1">
      <alignment horizontal="center" vertical="center" wrapText="1"/>
    </xf>
    <xf numFmtId="0" fontId="14" fillId="0" borderId="269" xfId="0" applyFont="1" applyFill="1" applyBorder="1" applyAlignment="1">
      <alignment horizontal="center" vertical="center" wrapText="1"/>
    </xf>
    <xf numFmtId="0" fontId="14" fillId="0" borderId="257" xfId="0" applyFont="1" applyFill="1" applyBorder="1" applyAlignment="1">
      <alignment horizontal="center" vertical="center" wrapText="1"/>
    </xf>
    <xf numFmtId="0" fontId="14" fillId="0" borderId="258" xfId="0" applyFont="1" applyFill="1" applyBorder="1" applyAlignment="1">
      <alignment horizontal="center" vertical="center" wrapText="1"/>
    </xf>
    <xf numFmtId="0" fontId="14" fillId="0" borderId="270" xfId="0" applyFont="1" applyBorder="1" applyAlignment="1">
      <alignment horizontal="center" vertical="center" wrapText="1"/>
    </xf>
    <xf numFmtId="0" fontId="14" fillId="0" borderId="260" xfId="0" applyFont="1" applyBorder="1" applyAlignment="1">
      <alignment horizontal="center" vertical="center" wrapText="1"/>
    </xf>
    <xf numFmtId="0" fontId="14" fillId="0" borderId="265" xfId="0" applyFont="1" applyBorder="1" applyAlignment="1">
      <alignment horizontal="center" vertical="center" wrapText="1"/>
    </xf>
    <xf numFmtId="0" fontId="14" fillId="0" borderId="254" xfId="0" applyFont="1" applyFill="1" applyBorder="1" applyAlignment="1">
      <alignment horizontal="center" vertical="center" wrapText="1"/>
    </xf>
    <xf numFmtId="0" fontId="14" fillId="0" borderId="255" xfId="0" applyFont="1" applyFill="1" applyBorder="1" applyAlignment="1">
      <alignment horizontal="center" vertical="center" wrapText="1"/>
    </xf>
    <xf numFmtId="0" fontId="58" fillId="0" borderId="0" xfId="1548" applyFont="1" applyFill="1" applyBorder="1" applyAlignment="1" applyProtection="1">
      <alignment horizontal="left" vertical="center"/>
    </xf>
    <xf numFmtId="0" fontId="290" fillId="0" borderId="0" xfId="0" applyFont="1" applyAlignment="1">
      <alignment horizontal="left" wrapText="1"/>
    </xf>
    <xf numFmtId="0" fontId="14" fillId="0" borderId="311" xfId="0" applyFont="1" applyFill="1" applyBorder="1" applyAlignment="1">
      <alignment horizontal="center" vertical="center" wrapText="1"/>
    </xf>
    <xf numFmtId="0" fontId="14" fillId="0" borderId="312" xfId="0" applyFont="1" applyFill="1" applyBorder="1" applyAlignment="1">
      <alignment horizontal="center" vertical="center"/>
    </xf>
  </cellXfs>
  <cellStyles count="2842">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 7" xfId="2841" xr:uid="{58AF042C-4052-4C82-8348-6CAEED16BAFF}"/>
    <cellStyle name="Normalny 70" xfId="2835" xr:uid="{00000000-0005-0000-0000-0000190B0000}"/>
    <cellStyle name="Normalny 71" xfId="2836" xr:uid="{00000000-0005-0000-0000-0000240B0000}"/>
    <cellStyle name="Normalny 72" xfId="2838" xr:uid="{00000000-0005-0000-0000-0000250B0000}"/>
    <cellStyle name="Normalny 73" xfId="2840" xr:uid="{BF88A87B-FD9E-4416-9BE8-BCFC67836635}"/>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3" xfId="1855" xr:uid="{00000000-0005-0000-0000-000082090000}"/>
    <cellStyle name="Walutowy 2 2 2 3 2" xfId="1856" xr:uid="{00000000-0005-0000-0000-000083090000}"/>
    <cellStyle name="Walutowy 2 2 2 3 3" xfId="1857" xr:uid="{00000000-0005-0000-0000-00008409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3" xfId="2067" xr:uid="{00000000-0005-0000-0000-00005D0A0000}"/>
    <cellStyle name="Walutowy 2 3 3 2" xfId="2068" xr:uid="{00000000-0005-0000-0000-00005E0A0000}"/>
    <cellStyle name="Walutowy 2 3 3 3" xfId="2069" xr:uid="{00000000-0005-0000-0000-00005F0A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0" xfId="2797" xr:uid="{00000000-0005-0000-0000-0000690A0000}"/>
    <cellStyle name="Walutowy 2 31" xfId="2826" xr:uid="{00000000-0005-0000-0000-00006A0A0000}"/>
    <cellStyle name="Walutowy 2 32" xfId="2839" xr:uid="{00000000-0005-0000-0000-0000230B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3" xfId="2828" xr:uid="{00000000-0005-0000-0000-0000FE0A0000}"/>
    <cellStyle name="Walutowy 4" xfId="2404" xr:uid="{00000000-0005-0000-0000-0000FF0A0000}"/>
    <cellStyle name="Walutowy 4 2" xfId="2596" xr:uid="{00000000-0005-0000-0000-0000000B0000}"/>
    <cellStyle name="Walutowy 4 3" xfId="2829" xr:uid="{00000000-0005-0000-0000-0000010B0000}"/>
    <cellStyle name="Walutowy 5" xfId="2425" xr:uid="{00000000-0005-0000-0000-0000020B0000}"/>
    <cellStyle name="Walutowy 5 2" xfId="2597" xr:uid="{00000000-0005-0000-0000-0000030B0000}"/>
    <cellStyle name="Walutowy 5 3" xfId="2830" xr:uid="{00000000-0005-0000-0000-0000040B0000}"/>
    <cellStyle name="Walutowy 6" xfId="2429" xr:uid="{00000000-0005-0000-0000-0000050B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FFC000"/>
      <color rgb="FF9BBB59"/>
      <color rgb="FF727272"/>
      <color rgb="FF595959"/>
      <color rgb="FF00B050"/>
      <color rgb="FFFFB700"/>
      <color rgb="FFFFFFCC"/>
      <color rgb="FFFFAA01"/>
      <color rgb="FFFFFFEB"/>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0</xdr:col>
      <xdr:colOff>523875</xdr:colOff>
      <xdr:row>13</xdr:row>
      <xdr:rowOff>9525</xdr:rowOff>
    </xdr:from>
    <xdr:ext cx="194454" cy="274009"/>
    <xdr:sp macro="" textlink="">
      <xdr:nvSpPr>
        <xdr:cNvPr id="2" name="pole tekstowe 1">
          <a:extLst>
            <a:ext uri="{FF2B5EF4-FFF2-40B4-BE49-F238E27FC236}">
              <a16:creationId xmlns:a16="http://schemas.microsoft.com/office/drawing/2014/main" id="{5D4D0E08-157C-4628-B64F-64865CE6089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 name="pole tekstowe 1">
          <a:extLst>
            <a:ext uri="{FF2B5EF4-FFF2-40B4-BE49-F238E27FC236}">
              <a16:creationId xmlns:a16="http://schemas.microsoft.com/office/drawing/2014/main" id="{78645EEA-CAF5-42EE-B2C8-47FABC9BB064}"/>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 name="pole tekstowe 3">
          <a:extLst>
            <a:ext uri="{FF2B5EF4-FFF2-40B4-BE49-F238E27FC236}">
              <a16:creationId xmlns:a16="http://schemas.microsoft.com/office/drawing/2014/main" id="{A33A8B85-53A9-4BF8-BAB4-5BB7CF67D9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 name="pole tekstowe 1">
          <a:extLst>
            <a:ext uri="{FF2B5EF4-FFF2-40B4-BE49-F238E27FC236}">
              <a16:creationId xmlns:a16="http://schemas.microsoft.com/office/drawing/2014/main" id="{9D437590-2359-43C3-A531-8EAC7C96533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6" name="pole tekstowe 5">
          <a:extLst>
            <a:ext uri="{FF2B5EF4-FFF2-40B4-BE49-F238E27FC236}">
              <a16:creationId xmlns:a16="http://schemas.microsoft.com/office/drawing/2014/main" id="{00661D29-BA05-4AE8-BC70-37290E8F289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7" name="pole tekstowe 1">
          <a:extLst>
            <a:ext uri="{FF2B5EF4-FFF2-40B4-BE49-F238E27FC236}">
              <a16:creationId xmlns:a16="http://schemas.microsoft.com/office/drawing/2014/main" id="{072D3A32-BB4E-4570-8FFA-9AF7EA838FE2}"/>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8" name="pole tekstowe 7">
          <a:extLst>
            <a:ext uri="{FF2B5EF4-FFF2-40B4-BE49-F238E27FC236}">
              <a16:creationId xmlns:a16="http://schemas.microsoft.com/office/drawing/2014/main" id="{569ACD0C-5D36-423A-92A1-29D17C2FE53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9" name="pole tekstowe 1">
          <a:extLst>
            <a:ext uri="{FF2B5EF4-FFF2-40B4-BE49-F238E27FC236}">
              <a16:creationId xmlns:a16="http://schemas.microsoft.com/office/drawing/2014/main" id="{930C792E-1788-4E17-897F-5D78F09EDF1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0" name="pole tekstowe 9">
          <a:extLst>
            <a:ext uri="{FF2B5EF4-FFF2-40B4-BE49-F238E27FC236}">
              <a16:creationId xmlns:a16="http://schemas.microsoft.com/office/drawing/2014/main" id="{197D88AA-3DF9-4960-919C-1650E1411A4C}"/>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1" name="pole tekstowe 1">
          <a:extLst>
            <a:ext uri="{FF2B5EF4-FFF2-40B4-BE49-F238E27FC236}">
              <a16:creationId xmlns:a16="http://schemas.microsoft.com/office/drawing/2014/main" id="{9EFB9384-C5AE-44D1-A969-64647DCDA34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2" name="pole tekstowe 11">
          <a:extLst>
            <a:ext uri="{FF2B5EF4-FFF2-40B4-BE49-F238E27FC236}">
              <a16:creationId xmlns:a16="http://schemas.microsoft.com/office/drawing/2014/main" id="{F8BF64A6-C01B-4ED4-AF5B-E40A59474D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3" name="pole tekstowe 1">
          <a:extLst>
            <a:ext uri="{FF2B5EF4-FFF2-40B4-BE49-F238E27FC236}">
              <a16:creationId xmlns:a16="http://schemas.microsoft.com/office/drawing/2014/main" id="{1A3C277C-82F0-456F-86A7-DD344B2156E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4" name="pole tekstowe 13">
          <a:extLst>
            <a:ext uri="{FF2B5EF4-FFF2-40B4-BE49-F238E27FC236}">
              <a16:creationId xmlns:a16="http://schemas.microsoft.com/office/drawing/2014/main" id="{84E65D07-5ABC-44D7-8B9D-BDE2D5C04753}"/>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5" name="pole tekstowe 1">
          <a:extLst>
            <a:ext uri="{FF2B5EF4-FFF2-40B4-BE49-F238E27FC236}">
              <a16:creationId xmlns:a16="http://schemas.microsoft.com/office/drawing/2014/main" id="{BDBAF548-0A22-4B03-ACCC-58D6671A1C8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6" name="pole tekstowe 15">
          <a:extLst>
            <a:ext uri="{FF2B5EF4-FFF2-40B4-BE49-F238E27FC236}">
              <a16:creationId xmlns:a16="http://schemas.microsoft.com/office/drawing/2014/main" id="{E51B04B6-037B-4BBF-ADC0-98E36C3B7174}"/>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7" name="pole tekstowe 1">
          <a:extLst>
            <a:ext uri="{FF2B5EF4-FFF2-40B4-BE49-F238E27FC236}">
              <a16:creationId xmlns:a16="http://schemas.microsoft.com/office/drawing/2014/main" id="{1CB66380-C657-45EA-B92A-F9D86FD05D5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8" name="pole tekstowe 17">
          <a:extLst>
            <a:ext uri="{FF2B5EF4-FFF2-40B4-BE49-F238E27FC236}">
              <a16:creationId xmlns:a16="http://schemas.microsoft.com/office/drawing/2014/main" id="{3BA50EED-1294-4DC6-86D8-04A19B1DF9BB}"/>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9" name="pole tekstowe 1">
          <a:extLst>
            <a:ext uri="{FF2B5EF4-FFF2-40B4-BE49-F238E27FC236}">
              <a16:creationId xmlns:a16="http://schemas.microsoft.com/office/drawing/2014/main" id="{B1E53FEE-2F1F-4517-B862-84C98497D91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0" name="pole tekstowe 19">
          <a:extLst>
            <a:ext uri="{FF2B5EF4-FFF2-40B4-BE49-F238E27FC236}">
              <a16:creationId xmlns:a16="http://schemas.microsoft.com/office/drawing/2014/main" id="{76540D21-E674-42AB-8F0A-E3896B002D98}"/>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1" name="pole tekstowe 1">
          <a:extLst>
            <a:ext uri="{FF2B5EF4-FFF2-40B4-BE49-F238E27FC236}">
              <a16:creationId xmlns:a16="http://schemas.microsoft.com/office/drawing/2014/main" id="{9BAD8984-2BA3-46F5-BCD4-D57EF768D10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2" name="pole tekstowe 21">
          <a:extLst>
            <a:ext uri="{FF2B5EF4-FFF2-40B4-BE49-F238E27FC236}">
              <a16:creationId xmlns:a16="http://schemas.microsoft.com/office/drawing/2014/main" id="{3981923A-EF5E-4072-9441-4E453D0C17EA}"/>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3" name="pole tekstowe 1">
          <a:extLst>
            <a:ext uri="{FF2B5EF4-FFF2-40B4-BE49-F238E27FC236}">
              <a16:creationId xmlns:a16="http://schemas.microsoft.com/office/drawing/2014/main" id="{974D0A4E-18BF-4509-9325-9CB471CE39D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4</xdr:row>
      <xdr:rowOff>0</xdr:rowOff>
    </xdr:from>
    <xdr:ext cx="194454" cy="274009"/>
    <xdr:sp macro="" textlink="">
      <xdr:nvSpPr>
        <xdr:cNvPr id="2" name="pole tekstowe 1">
          <a:extLst>
            <a:ext uri="{FF2B5EF4-FFF2-40B4-BE49-F238E27FC236}">
              <a16:creationId xmlns:a16="http://schemas.microsoft.com/office/drawing/2014/main" id="{00000000-0008-0000-0D00-000002000000}"/>
            </a:ext>
          </a:extLst>
        </xdr:cNvPr>
        <xdr:cNvSpPr txBox="1"/>
      </xdr:nvSpPr>
      <xdr:spPr>
        <a:xfrm>
          <a:off x="4105275" y="65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ie01\WOBR_zasoby\Users\RusakI\AppData\Local\Temp\Temp1_gus_poprawion_cz1.zip\2017_kwarta&#322;%20I%20_podregiony_GUS_gospodarc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Gospodarcze</v>
          </cell>
          <cell r="C3">
            <v>20</v>
          </cell>
          <cell r="D3">
            <v>19</v>
          </cell>
          <cell r="E3">
            <v>0</v>
          </cell>
          <cell r="F3">
            <v>95</v>
          </cell>
          <cell r="G3">
            <v>36.049999999999997</v>
          </cell>
          <cell r="H3">
            <v>9</v>
          </cell>
          <cell r="I3">
            <v>15</v>
          </cell>
          <cell r="J3">
            <v>0</v>
          </cell>
        </row>
        <row r="4">
          <cell r="A4" t="str">
            <v>POWIAT AUGUSTOWSKI (WOJ. PODLASKIE)</v>
          </cell>
          <cell r="B4" t="str">
            <v>BSK - Gospodarcze</v>
          </cell>
          <cell r="C4">
            <v>25</v>
          </cell>
          <cell r="D4">
            <v>23</v>
          </cell>
          <cell r="E4">
            <v>0</v>
          </cell>
          <cell r="F4">
            <v>92</v>
          </cell>
          <cell r="G4">
            <v>42.37</v>
          </cell>
          <cell r="H4">
            <v>5</v>
          </cell>
          <cell r="I4">
            <v>12</v>
          </cell>
          <cell r="J4">
            <v>0</v>
          </cell>
        </row>
        <row r="5">
          <cell r="A5" t="str">
            <v>POWIAT BARTOSZYCKI (WOJ. WARMIŃSKO-MAZURSKIE)</v>
          </cell>
          <cell r="B5" t="str">
            <v>BSK - Gospodarcze</v>
          </cell>
          <cell r="C5">
            <v>25</v>
          </cell>
          <cell r="D5">
            <v>12</v>
          </cell>
          <cell r="E5">
            <v>0</v>
          </cell>
          <cell r="F5">
            <v>48</v>
          </cell>
          <cell r="G5">
            <v>42.28</v>
          </cell>
          <cell r="H5">
            <v>3</v>
          </cell>
          <cell r="I5">
            <v>7</v>
          </cell>
          <cell r="J5">
            <v>0</v>
          </cell>
        </row>
        <row r="6">
          <cell r="A6" t="str">
            <v>POWIAT BEŁCHATOWSKI (WOJ. ŁÓDZKIE)</v>
          </cell>
          <cell r="B6" t="str">
            <v>BSK - Gospodarcze</v>
          </cell>
          <cell r="C6">
            <v>108</v>
          </cell>
          <cell r="D6">
            <v>98</v>
          </cell>
          <cell r="E6">
            <v>0</v>
          </cell>
          <cell r="F6">
            <v>90.74</v>
          </cell>
          <cell r="G6">
            <v>95.7</v>
          </cell>
          <cell r="H6">
            <v>5</v>
          </cell>
          <cell r="I6">
            <v>23</v>
          </cell>
          <cell r="J6">
            <v>0</v>
          </cell>
        </row>
        <row r="7">
          <cell r="A7" t="str">
            <v>POWIAT BIALSKI (WOJ. LUBELSKIE)</v>
          </cell>
          <cell r="B7" t="str">
            <v>BSK - Gospodarcze</v>
          </cell>
          <cell r="C7">
            <v>41</v>
          </cell>
          <cell r="D7">
            <v>38</v>
          </cell>
          <cell r="E7">
            <v>3</v>
          </cell>
          <cell r="F7">
            <v>86.36</v>
          </cell>
          <cell r="G7">
            <v>36.5</v>
          </cell>
          <cell r="H7">
            <v>29</v>
          </cell>
          <cell r="I7">
            <v>33</v>
          </cell>
          <cell r="J7">
            <v>3</v>
          </cell>
        </row>
        <row r="8">
          <cell r="A8" t="str">
            <v>POWIAT BIAŁA PODLASKA (WOJ. LUBELSKIE)</v>
          </cell>
          <cell r="B8" t="str">
            <v>BSK - Gospodarcze</v>
          </cell>
          <cell r="C8">
            <v>45</v>
          </cell>
          <cell r="D8">
            <v>39</v>
          </cell>
          <cell r="E8">
            <v>0</v>
          </cell>
          <cell r="F8">
            <v>86.67</v>
          </cell>
          <cell r="G8">
            <v>78.41</v>
          </cell>
          <cell r="H8">
            <v>0</v>
          </cell>
          <cell r="I8">
            <v>37</v>
          </cell>
          <cell r="J8">
            <v>1</v>
          </cell>
        </row>
        <row r="9">
          <cell r="A9" t="str">
            <v>POWIAT BIAŁOBRZESKI (WOJ. MAZOWIECKIE)</v>
          </cell>
          <cell r="B9" t="str">
            <v>BSK - Gospodarcze</v>
          </cell>
          <cell r="C9">
            <v>9</v>
          </cell>
          <cell r="D9">
            <v>5</v>
          </cell>
          <cell r="E9">
            <v>0</v>
          </cell>
          <cell r="F9">
            <v>55.56</v>
          </cell>
          <cell r="G9">
            <v>26.82</v>
          </cell>
          <cell r="H9">
            <v>5</v>
          </cell>
          <cell r="I9">
            <v>4</v>
          </cell>
          <cell r="J9">
            <v>0</v>
          </cell>
        </row>
        <row r="10">
          <cell r="A10" t="str">
            <v>POWIAT BIAŁOGARDZKI (WOJ. ZACHODNIOPOMORSKIE)</v>
          </cell>
          <cell r="B10" t="str">
            <v>BSK - Gospodarcze</v>
          </cell>
          <cell r="C10">
            <v>77</v>
          </cell>
          <cell r="D10">
            <v>77</v>
          </cell>
          <cell r="E10">
            <v>0</v>
          </cell>
          <cell r="F10">
            <v>100</v>
          </cell>
          <cell r="G10">
            <v>159.29</v>
          </cell>
          <cell r="H10">
            <v>5</v>
          </cell>
          <cell r="I10">
            <v>25</v>
          </cell>
          <cell r="J10">
            <v>0</v>
          </cell>
        </row>
        <row r="11">
          <cell r="A11" t="str">
            <v>POWIAT BIAŁOSTOCKI (WOJ. PODLASKIE)</v>
          </cell>
          <cell r="B11" t="str">
            <v>BSK - Gospodarcze</v>
          </cell>
          <cell r="C11">
            <v>88</v>
          </cell>
          <cell r="D11">
            <v>82</v>
          </cell>
          <cell r="E11">
            <v>1</v>
          </cell>
          <cell r="F11">
            <v>92.13</v>
          </cell>
          <cell r="G11">
            <v>60.33</v>
          </cell>
          <cell r="H11">
            <v>54</v>
          </cell>
          <cell r="I11">
            <v>19</v>
          </cell>
          <cell r="J11">
            <v>0</v>
          </cell>
        </row>
        <row r="12">
          <cell r="A12" t="str">
            <v>POWIAT BIAŁYSTOK (WOJ. PODLASKIE)</v>
          </cell>
          <cell r="B12" t="str">
            <v>BSK - Gospodarcze</v>
          </cell>
          <cell r="C12">
            <v>271</v>
          </cell>
          <cell r="D12">
            <v>238</v>
          </cell>
          <cell r="E12">
            <v>2</v>
          </cell>
          <cell r="F12">
            <v>87.18</v>
          </cell>
          <cell r="G12">
            <v>91.46</v>
          </cell>
          <cell r="H12">
            <v>0</v>
          </cell>
          <cell r="I12">
            <v>48</v>
          </cell>
          <cell r="J12">
            <v>1</v>
          </cell>
        </row>
        <row r="13">
          <cell r="A13" t="str">
            <v>POWIAT BIELSKI (WOJ. PODLASKIE)</v>
          </cell>
          <cell r="B13" t="str">
            <v>BSK - Gospodarcze</v>
          </cell>
          <cell r="C13">
            <v>44</v>
          </cell>
          <cell r="D13">
            <v>42</v>
          </cell>
          <cell r="E13">
            <v>2</v>
          </cell>
          <cell r="F13">
            <v>91.3</v>
          </cell>
          <cell r="G13">
            <v>78.209999999999994</v>
          </cell>
          <cell r="H13">
            <v>27</v>
          </cell>
          <cell r="I13">
            <v>14</v>
          </cell>
          <cell r="J13">
            <v>1</v>
          </cell>
        </row>
        <row r="14">
          <cell r="A14" t="str">
            <v>POWIAT BIELSKI (WOJ. ŚLĄSKIE)</v>
          </cell>
          <cell r="B14" t="str">
            <v>BSK - Gospodarcze</v>
          </cell>
          <cell r="C14">
            <v>59</v>
          </cell>
          <cell r="D14">
            <v>34</v>
          </cell>
          <cell r="E14">
            <v>1</v>
          </cell>
          <cell r="F14">
            <v>56.67</v>
          </cell>
          <cell r="G14">
            <v>36.31</v>
          </cell>
          <cell r="H14">
            <v>46</v>
          </cell>
          <cell r="I14">
            <v>24</v>
          </cell>
          <cell r="J14">
            <v>0</v>
          </cell>
        </row>
        <row r="15">
          <cell r="A15" t="str">
            <v>POWIAT BIELSKO-BIAŁA (WOJ. ŚLĄSKIE)</v>
          </cell>
          <cell r="B15" t="str">
            <v>BSK - Gospodarcze</v>
          </cell>
          <cell r="C15">
            <v>302</v>
          </cell>
          <cell r="D15">
            <v>255</v>
          </cell>
          <cell r="E15">
            <v>2</v>
          </cell>
          <cell r="F15">
            <v>83.88</v>
          </cell>
          <cell r="G15">
            <v>175.17</v>
          </cell>
          <cell r="H15">
            <v>0</v>
          </cell>
          <cell r="I15">
            <v>95</v>
          </cell>
          <cell r="J15">
            <v>1</v>
          </cell>
        </row>
        <row r="16">
          <cell r="A16" t="str">
            <v>POWIAT BIERUŃSKO-LĘDZIŃSKI (WOJ. ŚLĄSKIE)</v>
          </cell>
          <cell r="B16" t="str">
            <v>BSK - Gospodarcze</v>
          </cell>
          <cell r="C16">
            <v>115</v>
          </cell>
          <cell r="D16">
            <v>109</v>
          </cell>
          <cell r="E16">
            <v>0</v>
          </cell>
          <cell r="F16">
            <v>94.78</v>
          </cell>
          <cell r="G16">
            <v>194.77</v>
          </cell>
          <cell r="H16">
            <v>5</v>
          </cell>
          <cell r="I16">
            <v>9</v>
          </cell>
          <cell r="J16">
            <v>0</v>
          </cell>
        </row>
        <row r="17">
          <cell r="A17" t="str">
            <v>POWIAT BIESZCZADZKI (WOJ. PODKARPACKIE)</v>
          </cell>
          <cell r="B17" t="str">
            <v>BSK - Gospodarcze</v>
          </cell>
          <cell r="C17">
            <v>5</v>
          </cell>
          <cell r="D17">
            <v>5</v>
          </cell>
          <cell r="E17">
            <v>0</v>
          </cell>
          <cell r="F17">
            <v>100</v>
          </cell>
          <cell r="G17">
            <v>22.69</v>
          </cell>
          <cell r="H17">
            <v>3</v>
          </cell>
          <cell r="I17">
            <v>3</v>
          </cell>
          <cell r="J17">
            <v>0</v>
          </cell>
        </row>
        <row r="18">
          <cell r="A18" t="str">
            <v>POWIAT BIŁGORAJSKI (WOJ. LUBELSKIE)</v>
          </cell>
          <cell r="B18" t="str">
            <v>BSK - Gospodarcze</v>
          </cell>
          <cell r="C18">
            <v>333</v>
          </cell>
          <cell r="D18">
            <v>326</v>
          </cell>
          <cell r="E18">
            <v>0</v>
          </cell>
          <cell r="F18">
            <v>97.9</v>
          </cell>
          <cell r="G18">
            <v>325.38</v>
          </cell>
          <cell r="H18">
            <v>18</v>
          </cell>
          <cell r="I18">
            <v>65</v>
          </cell>
          <cell r="J18">
            <v>0</v>
          </cell>
        </row>
        <row r="19">
          <cell r="A19" t="str">
            <v>POWIAT BOCHEŃSKI (WOJ. MAŁOPOLSKIE)</v>
          </cell>
          <cell r="B19" t="str">
            <v>BSK - Gospodarcze</v>
          </cell>
          <cell r="C19">
            <v>39</v>
          </cell>
          <cell r="D19">
            <v>29</v>
          </cell>
          <cell r="E19">
            <v>0</v>
          </cell>
          <cell r="F19">
            <v>74.36</v>
          </cell>
          <cell r="G19">
            <v>36.94</v>
          </cell>
          <cell r="H19">
            <v>10</v>
          </cell>
          <cell r="I19">
            <v>20</v>
          </cell>
          <cell r="J19">
            <v>0</v>
          </cell>
        </row>
        <row r="20">
          <cell r="A20" t="str">
            <v>POWIAT BOLESŁAWIECKI (WOJ. DOLNOŚLĄSKIE)</v>
          </cell>
          <cell r="B20" t="str">
            <v>BSK - Gospodarcze</v>
          </cell>
          <cell r="C20">
            <v>111</v>
          </cell>
          <cell r="D20">
            <v>108</v>
          </cell>
          <cell r="E20">
            <v>0</v>
          </cell>
          <cell r="F20">
            <v>97.3</v>
          </cell>
          <cell r="G20">
            <v>123.07</v>
          </cell>
          <cell r="H20">
            <v>3</v>
          </cell>
          <cell r="I20">
            <v>29</v>
          </cell>
          <cell r="J20">
            <v>0</v>
          </cell>
        </row>
        <row r="21">
          <cell r="A21" t="str">
            <v>POWIAT BRANIEWSKI (WOJ. WARMIŃSKO-MAZURSKIE)</v>
          </cell>
          <cell r="B21" t="str">
            <v>BSK - Gospodarcze</v>
          </cell>
          <cell r="C21">
            <v>51</v>
          </cell>
          <cell r="D21">
            <v>47</v>
          </cell>
          <cell r="E21">
            <v>0</v>
          </cell>
          <cell r="F21">
            <v>92.16</v>
          </cell>
          <cell r="G21">
            <v>121.35</v>
          </cell>
          <cell r="H21">
            <v>7</v>
          </cell>
          <cell r="I21">
            <v>14</v>
          </cell>
          <cell r="J21">
            <v>0</v>
          </cell>
        </row>
        <row r="22">
          <cell r="A22" t="str">
            <v>POWIAT BRODNICKI (WOJ. KUJAWSKO-POMORSKIE)</v>
          </cell>
          <cell r="B22" t="str">
            <v>BSK - Gospodarcze</v>
          </cell>
          <cell r="C22">
            <v>19</v>
          </cell>
          <cell r="D22">
            <v>18</v>
          </cell>
          <cell r="E22">
            <v>0</v>
          </cell>
          <cell r="F22">
            <v>94.74</v>
          </cell>
          <cell r="G22">
            <v>24.23</v>
          </cell>
          <cell r="H22">
            <v>6</v>
          </cell>
          <cell r="I22">
            <v>16</v>
          </cell>
          <cell r="J22">
            <v>0</v>
          </cell>
        </row>
        <row r="23">
          <cell r="A23" t="str">
            <v>POWIAT BRZESKI (WOJ. MAŁOPOLSKIE)</v>
          </cell>
          <cell r="B23" t="str">
            <v>BSK - Gospodarcze</v>
          </cell>
          <cell r="C23">
            <v>89</v>
          </cell>
          <cell r="D23">
            <v>86</v>
          </cell>
          <cell r="E23">
            <v>0</v>
          </cell>
          <cell r="F23">
            <v>96.63</v>
          </cell>
          <cell r="G23">
            <v>95.74</v>
          </cell>
          <cell r="H23">
            <v>51</v>
          </cell>
          <cell r="I23">
            <v>15</v>
          </cell>
          <cell r="J23">
            <v>0</v>
          </cell>
        </row>
        <row r="24">
          <cell r="A24" t="str">
            <v>POWIAT BRZESKI (WOJ. OPOLSKIE)</v>
          </cell>
          <cell r="B24" t="str">
            <v>BSK - Gospodarcze</v>
          </cell>
          <cell r="C24">
            <v>200</v>
          </cell>
          <cell r="D24">
            <v>197</v>
          </cell>
          <cell r="E24">
            <v>1</v>
          </cell>
          <cell r="F24">
            <v>98.01</v>
          </cell>
          <cell r="G24">
            <v>219.67</v>
          </cell>
          <cell r="H24">
            <v>181</v>
          </cell>
          <cell r="I24">
            <v>10</v>
          </cell>
          <cell r="J24">
            <v>0</v>
          </cell>
        </row>
        <row r="25">
          <cell r="A25" t="str">
            <v>POWIAT BRZEZIŃSKI (WOJ. ŁÓDZKIE)</v>
          </cell>
          <cell r="B25" t="str">
            <v>BSK - Gospodarcze</v>
          </cell>
          <cell r="C25">
            <v>42</v>
          </cell>
          <cell r="D25">
            <v>42</v>
          </cell>
          <cell r="E25">
            <v>0</v>
          </cell>
          <cell r="F25">
            <v>100</v>
          </cell>
          <cell r="G25">
            <v>135.78</v>
          </cell>
          <cell r="H25">
            <v>7</v>
          </cell>
          <cell r="I25">
            <v>17</v>
          </cell>
          <cell r="J25">
            <v>0</v>
          </cell>
        </row>
        <row r="26">
          <cell r="A26" t="str">
            <v>POWIAT BRZOZOWSKI (WOJ. PODKARPACKIE)</v>
          </cell>
          <cell r="B26" t="str">
            <v>BSK - Gospodarcze</v>
          </cell>
          <cell r="C26">
            <v>22</v>
          </cell>
          <cell r="D26">
            <v>15</v>
          </cell>
          <cell r="E26">
            <v>0</v>
          </cell>
          <cell r="F26">
            <v>68.180000000000007</v>
          </cell>
          <cell r="G26">
            <v>33.33</v>
          </cell>
          <cell r="H26">
            <v>17</v>
          </cell>
          <cell r="I26">
            <v>9</v>
          </cell>
          <cell r="J26">
            <v>0</v>
          </cell>
        </row>
        <row r="27">
          <cell r="A27" t="str">
            <v>POWIAT BUSKI (WOJ. ŚWIĘTOKRZYSKIE)</v>
          </cell>
          <cell r="B27" t="str">
            <v>BSK - Gospodarcze</v>
          </cell>
          <cell r="C27">
            <v>20</v>
          </cell>
          <cell r="D27">
            <v>17</v>
          </cell>
          <cell r="E27">
            <v>0</v>
          </cell>
          <cell r="F27">
            <v>85</v>
          </cell>
          <cell r="G27">
            <v>27.43</v>
          </cell>
          <cell r="H27">
            <v>11</v>
          </cell>
          <cell r="I27">
            <v>12</v>
          </cell>
          <cell r="J27">
            <v>0</v>
          </cell>
        </row>
        <row r="28">
          <cell r="A28" t="str">
            <v>POWIAT BYDGOSKI (WOJ. KUJAWSKO-POMORSKIE)</v>
          </cell>
          <cell r="B28" t="str">
            <v>BSK - Gospodarcze</v>
          </cell>
          <cell r="C28">
            <v>48</v>
          </cell>
          <cell r="D28">
            <v>37</v>
          </cell>
          <cell r="E28">
            <v>1</v>
          </cell>
          <cell r="F28">
            <v>75.510000000000005</v>
          </cell>
          <cell r="G28">
            <v>42.22</v>
          </cell>
          <cell r="H28">
            <v>19</v>
          </cell>
          <cell r="I28">
            <v>18</v>
          </cell>
          <cell r="J28">
            <v>0</v>
          </cell>
        </row>
        <row r="29">
          <cell r="A29" t="str">
            <v>POWIAT BYDGOSZCZ (WOJ. KUJAWSKO-POMORSKIE)</v>
          </cell>
          <cell r="B29" t="str">
            <v>BSK - Gospodarcze</v>
          </cell>
          <cell r="C29">
            <v>282</v>
          </cell>
          <cell r="D29">
            <v>246</v>
          </cell>
          <cell r="E29">
            <v>2</v>
          </cell>
          <cell r="F29">
            <v>86.62</v>
          </cell>
          <cell r="G29">
            <v>79.44</v>
          </cell>
          <cell r="H29">
            <v>0</v>
          </cell>
          <cell r="I29">
            <v>105</v>
          </cell>
          <cell r="J29">
            <v>1</v>
          </cell>
        </row>
        <row r="30">
          <cell r="A30" t="str">
            <v>POWIAT BYTOM (WOJ. ŚLĄSKIE)</v>
          </cell>
          <cell r="B30" t="str">
            <v>BSK - Gospodarcze</v>
          </cell>
          <cell r="C30">
            <v>481</v>
          </cell>
          <cell r="D30">
            <v>474</v>
          </cell>
          <cell r="E30">
            <v>0</v>
          </cell>
          <cell r="F30">
            <v>98.54</v>
          </cell>
          <cell r="G30">
            <v>282.83999999999997</v>
          </cell>
          <cell r="H30">
            <v>0</v>
          </cell>
          <cell r="I30">
            <v>55</v>
          </cell>
          <cell r="J30">
            <v>0</v>
          </cell>
        </row>
        <row r="31">
          <cell r="A31" t="str">
            <v>POWIAT BYTOWSKI (WOJ. POMORSKIE)</v>
          </cell>
          <cell r="B31" t="str">
            <v>BSK - Gospodarcze</v>
          </cell>
          <cell r="C31">
            <v>22</v>
          </cell>
          <cell r="D31">
            <v>23</v>
          </cell>
          <cell r="E31">
            <v>1</v>
          </cell>
          <cell r="F31">
            <v>100</v>
          </cell>
          <cell r="G31">
            <v>27.92</v>
          </cell>
          <cell r="H31">
            <v>9</v>
          </cell>
          <cell r="I31">
            <v>19</v>
          </cell>
          <cell r="J31">
            <v>0</v>
          </cell>
        </row>
        <row r="32">
          <cell r="A32" t="str">
            <v>POWIAT BĘDZIŃSKI (WOJ. ŚLĄSKIE)</v>
          </cell>
          <cell r="B32" t="str">
            <v>BSK - Gospodarcze</v>
          </cell>
          <cell r="C32">
            <v>625</v>
          </cell>
          <cell r="D32">
            <v>620</v>
          </cell>
          <cell r="E32">
            <v>3</v>
          </cell>
          <cell r="F32">
            <v>98.73</v>
          </cell>
          <cell r="G32">
            <v>416.79</v>
          </cell>
          <cell r="H32">
            <v>344</v>
          </cell>
          <cell r="I32">
            <v>43</v>
          </cell>
          <cell r="J32">
            <v>0</v>
          </cell>
        </row>
        <row r="33">
          <cell r="A33" t="str">
            <v>POWIAT CHEŁM (WOJ. LUBELSKIE)</v>
          </cell>
          <cell r="B33" t="str">
            <v>BSK - Gospodarcze</v>
          </cell>
          <cell r="C33">
            <v>57</v>
          </cell>
          <cell r="D33">
            <v>53</v>
          </cell>
          <cell r="E33">
            <v>2</v>
          </cell>
          <cell r="F33">
            <v>89.83</v>
          </cell>
          <cell r="G33">
            <v>89.13</v>
          </cell>
          <cell r="H33">
            <v>0</v>
          </cell>
          <cell r="I33">
            <v>31</v>
          </cell>
          <cell r="J33">
            <v>4</v>
          </cell>
        </row>
        <row r="34">
          <cell r="A34" t="str">
            <v>POWIAT CHEŁMIŃSKI (WOJ. KUJAWSKO-POMORSKIE)</v>
          </cell>
          <cell r="B34" t="str">
            <v>BSK - Gospodarcze</v>
          </cell>
          <cell r="C34">
            <v>44</v>
          </cell>
          <cell r="D34">
            <v>44</v>
          </cell>
          <cell r="E34">
            <v>1</v>
          </cell>
          <cell r="F34">
            <v>97.78</v>
          </cell>
          <cell r="G34">
            <v>84.06</v>
          </cell>
          <cell r="H34">
            <v>7</v>
          </cell>
          <cell r="I34">
            <v>15</v>
          </cell>
          <cell r="J34">
            <v>0</v>
          </cell>
        </row>
        <row r="35">
          <cell r="A35" t="str">
            <v>POWIAT CHEŁMSKI (WOJ. LUBELSKIE)</v>
          </cell>
          <cell r="B35" t="str">
            <v>BSK - Gospodarcze</v>
          </cell>
          <cell r="C35">
            <v>40</v>
          </cell>
          <cell r="D35">
            <v>33</v>
          </cell>
          <cell r="E35">
            <v>0</v>
          </cell>
          <cell r="F35">
            <v>82.5</v>
          </cell>
          <cell r="G35">
            <v>50.48</v>
          </cell>
          <cell r="H35">
            <v>39</v>
          </cell>
          <cell r="I35">
            <v>26</v>
          </cell>
          <cell r="J35">
            <v>9</v>
          </cell>
        </row>
        <row r="36">
          <cell r="A36" t="str">
            <v>POWIAT CHODZIESKI (WOJ. WIELKOPOLSKIE)</v>
          </cell>
          <cell r="B36" t="str">
            <v>BSK - Gospodarcze</v>
          </cell>
          <cell r="C36">
            <v>28</v>
          </cell>
          <cell r="D36">
            <v>19</v>
          </cell>
          <cell r="E36">
            <v>0</v>
          </cell>
          <cell r="F36">
            <v>67.86</v>
          </cell>
          <cell r="G36">
            <v>59.02</v>
          </cell>
          <cell r="H36">
            <v>5</v>
          </cell>
          <cell r="I36">
            <v>12</v>
          </cell>
          <cell r="J36">
            <v>0</v>
          </cell>
        </row>
        <row r="37">
          <cell r="A37" t="str">
            <v>POWIAT CHOJNICKI (WOJ. POMORSKIE)</v>
          </cell>
          <cell r="B37" t="str">
            <v>BSK - Gospodarcze</v>
          </cell>
          <cell r="C37">
            <v>58</v>
          </cell>
          <cell r="D37">
            <v>52</v>
          </cell>
          <cell r="E37">
            <v>0</v>
          </cell>
          <cell r="F37">
            <v>89.66</v>
          </cell>
          <cell r="G37">
            <v>59.98</v>
          </cell>
          <cell r="H37">
            <v>7</v>
          </cell>
          <cell r="I37">
            <v>18</v>
          </cell>
          <cell r="J37">
            <v>0</v>
          </cell>
        </row>
        <row r="38">
          <cell r="A38" t="str">
            <v>POWIAT CHORZÓW (WOJ. ŚLĄSKIE)</v>
          </cell>
          <cell r="B38" t="str">
            <v>BSK - Gospodarcze</v>
          </cell>
          <cell r="C38">
            <v>73</v>
          </cell>
          <cell r="D38">
            <v>58</v>
          </cell>
          <cell r="E38">
            <v>4</v>
          </cell>
          <cell r="F38">
            <v>75.319999999999993</v>
          </cell>
          <cell r="G38">
            <v>66.64</v>
          </cell>
          <cell r="H38">
            <v>0</v>
          </cell>
          <cell r="I38">
            <v>31</v>
          </cell>
          <cell r="J38">
            <v>0</v>
          </cell>
        </row>
        <row r="39">
          <cell r="A39" t="str">
            <v>POWIAT CHOSZCZEŃSKI (WOJ. ZACHODNIOPOMORSKIE)</v>
          </cell>
          <cell r="B39" t="str">
            <v>BSK - Gospodarcze</v>
          </cell>
          <cell r="C39">
            <v>79</v>
          </cell>
          <cell r="D39">
            <v>79</v>
          </cell>
          <cell r="E39">
            <v>0</v>
          </cell>
          <cell r="F39">
            <v>100</v>
          </cell>
          <cell r="G39">
            <v>160.19</v>
          </cell>
          <cell r="H39">
            <v>2</v>
          </cell>
          <cell r="I39">
            <v>16</v>
          </cell>
          <cell r="J39">
            <v>0</v>
          </cell>
        </row>
        <row r="40">
          <cell r="A40" t="str">
            <v>POWIAT CHRZANOWSKI (WOJ. MAŁOPOLSKIE)</v>
          </cell>
          <cell r="B40" t="str">
            <v>BSK - Gospodarcze</v>
          </cell>
          <cell r="C40">
            <v>194</v>
          </cell>
          <cell r="D40">
            <v>188</v>
          </cell>
          <cell r="E40">
            <v>2</v>
          </cell>
          <cell r="F40">
            <v>95.92</v>
          </cell>
          <cell r="G40">
            <v>153.69999999999999</v>
          </cell>
          <cell r="H40">
            <v>14</v>
          </cell>
          <cell r="I40">
            <v>35</v>
          </cell>
          <cell r="J40">
            <v>0</v>
          </cell>
        </row>
        <row r="41">
          <cell r="A41" t="str">
            <v>POWIAT CIECHANOWSKI (WOJ. MAZOWIECKIE)</v>
          </cell>
          <cell r="B41" t="str">
            <v>BSK - Gospodarcze</v>
          </cell>
          <cell r="C41">
            <v>314</v>
          </cell>
          <cell r="D41">
            <v>301</v>
          </cell>
          <cell r="E41">
            <v>2</v>
          </cell>
          <cell r="F41">
            <v>95.25</v>
          </cell>
          <cell r="G41">
            <v>347.9</v>
          </cell>
          <cell r="H41">
            <v>11</v>
          </cell>
          <cell r="I41">
            <v>28</v>
          </cell>
          <cell r="J41">
            <v>0</v>
          </cell>
        </row>
        <row r="42">
          <cell r="A42" t="str">
            <v>POWIAT CIESZYŃSKI (WOJ. ŚLĄSKIE)</v>
          </cell>
          <cell r="B42" t="str">
            <v>BSK - Gospodarcze</v>
          </cell>
          <cell r="C42">
            <v>179</v>
          </cell>
          <cell r="D42">
            <v>157</v>
          </cell>
          <cell r="E42">
            <v>13</v>
          </cell>
          <cell r="F42">
            <v>81.77</v>
          </cell>
          <cell r="G42">
            <v>100.79</v>
          </cell>
          <cell r="H42">
            <v>55</v>
          </cell>
          <cell r="I42">
            <v>43</v>
          </cell>
          <cell r="J42">
            <v>0</v>
          </cell>
        </row>
        <row r="43">
          <cell r="A43" t="str">
            <v>POWIAT CZARNKOWSKO-TRZCIANECKI (WOJ. WIELKOPOLSKIE)</v>
          </cell>
          <cell r="B43" t="str">
            <v>BSK - Gospodarcze</v>
          </cell>
          <cell r="C43">
            <v>36</v>
          </cell>
          <cell r="D43">
            <v>31</v>
          </cell>
          <cell r="E43">
            <v>0</v>
          </cell>
          <cell r="F43">
            <v>86.11</v>
          </cell>
          <cell r="G43">
            <v>41.02</v>
          </cell>
          <cell r="H43">
            <v>8</v>
          </cell>
          <cell r="I43">
            <v>16</v>
          </cell>
          <cell r="J43">
            <v>1</v>
          </cell>
        </row>
        <row r="44">
          <cell r="A44" t="str">
            <v>POWIAT CZĘSTOCHOWA (WOJ. ŚLĄSKIE)</v>
          </cell>
          <cell r="B44" t="str">
            <v>BSK - Gospodarcze</v>
          </cell>
          <cell r="C44">
            <v>387</v>
          </cell>
          <cell r="D44">
            <v>357</v>
          </cell>
          <cell r="E44">
            <v>1</v>
          </cell>
          <cell r="F44">
            <v>92.01</v>
          </cell>
          <cell r="G44">
            <v>170.28</v>
          </cell>
          <cell r="H44">
            <v>0</v>
          </cell>
          <cell r="I44">
            <v>88</v>
          </cell>
          <cell r="J44">
            <v>1</v>
          </cell>
        </row>
        <row r="45">
          <cell r="A45" t="str">
            <v>POWIAT CZĘSTOCHOWSKI (WOJ. ŚLĄSKIE)</v>
          </cell>
          <cell r="B45" t="str">
            <v>BSK - Gospodarcze</v>
          </cell>
          <cell r="C45">
            <v>25</v>
          </cell>
          <cell r="D45">
            <v>13</v>
          </cell>
          <cell r="E45">
            <v>1</v>
          </cell>
          <cell r="F45">
            <v>50</v>
          </cell>
          <cell r="G45">
            <v>18.45</v>
          </cell>
          <cell r="H45">
            <v>18</v>
          </cell>
          <cell r="I45">
            <v>9</v>
          </cell>
          <cell r="J45">
            <v>0</v>
          </cell>
        </row>
        <row r="46">
          <cell r="A46" t="str">
            <v>POWIAT CZŁUCHOWSKI (WOJ. POMORSKIE)</v>
          </cell>
          <cell r="B46" t="str">
            <v>BSK - Gospodarcze</v>
          </cell>
          <cell r="C46">
            <v>13</v>
          </cell>
          <cell r="D46">
            <v>10</v>
          </cell>
          <cell r="E46">
            <v>0</v>
          </cell>
          <cell r="F46">
            <v>76.92</v>
          </cell>
          <cell r="G46">
            <v>22.88</v>
          </cell>
          <cell r="H46">
            <v>3</v>
          </cell>
          <cell r="I46">
            <v>8</v>
          </cell>
          <cell r="J46">
            <v>0</v>
          </cell>
        </row>
        <row r="47">
          <cell r="A47" t="str">
            <v>POWIAT DRAWSKI (WOJ. ZACHODNIOPOMORSKIE)</v>
          </cell>
          <cell r="B47" t="str">
            <v>BSK - Gospodarcze</v>
          </cell>
          <cell r="C47">
            <v>31</v>
          </cell>
          <cell r="D47">
            <v>31</v>
          </cell>
          <cell r="E47">
            <v>1</v>
          </cell>
          <cell r="F47">
            <v>96.88</v>
          </cell>
          <cell r="G47">
            <v>53.46</v>
          </cell>
          <cell r="H47">
            <v>5</v>
          </cell>
          <cell r="I47">
            <v>14</v>
          </cell>
          <cell r="J47">
            <v>0</v>
          </cell>
        </row>
        <row r="48">
          <cell r="A48" t="str">
            <v>POWIAT DZIAŁDOWSKI (WOJ. WARMIŃSKO-MAZURSKIE)</v>
          </cell>
          <cell r="B48" t="str">
            <v>BSK - Gospodarcze</v>
          </cell>
          <cell r="C48">
            <v>24</v>
          </cell>
          <cell r="D48">
            <v>20</v>
          </cell>
          <cell r="E48">
            <v>1</v>
          </cell>
          <cell r="F48">
            <v>80</v>
          </cell>
          <cell r="G48">
            <v>36.380000000000003</v>
          </cell>
          <cell r="H48">
            <v>6</v>
          </cell>
          <cell r="I48">
            <v>13</v>
          </cell>
          <cell r="J48">
            <v>0</v>
          </cell>
        </row>
        <row r="49">
          <cell r="A49" t="str">
            <v>POWIAT DZIERŻONIOWSKI (WOJ. DOLNOŚLĄSKIE)</v>
          </cell>
          <cell r="B49" t="str">
            <v>BSK - Gospodarcze</v>
          </cell>
          <cell r="C49">
            <v>35</v>
          </cell>
          <cell r="D49">
            <v>27</v>
          </cell>
          <cell r="E49">
            <v>0</v>
          </cell>
          <cell r="F49">
            <v>77.14</v>
          </cell>
          <cell r="G49">
            <v>33.99</v>
          </cell>
          <cell r="H49">
            <v>2</v>
          </cell>
          <cell r="I49">
            <v>13</v>
          </cell>
          <cell r="J49">
            <v>0</v>
          </cell>
        </row>
        <row r="50">
          <cell r="A50" t="str">
            <v>POWIAT DĄBROWA GÓRNICZA (WOJ. ŚLĄSKIE)</v>
          </cell>
          <cell r="B50" t="str">
            <v>BSK - Gospodarcze</v>
          </cell>
          <cell r="C50">
            <v>137</v>
          </cell>
          <cell r="D50">
            <v>135</v>
          </cell>
          <cell r="E50">
            <v>0</v>
          </cell>
          <cell r="F50">
            <v>98.54</v>
          </cell>
          <cell r="G50">
            <v>111.88</v>
          </cell>
          <cell r="H50">
            <v>0</v>
          </cell>
          <cell r="I50">
            <v>38</v>
          </cell>
          <cell r="J50">
            <v>0</v>
          </cell>
        </row>
        <row r="51">
          <cell r="A51" t="str">
            <v>POWIAT DĄBROWSKI (WOJ. MAŁOPOLSKIE)</v>
          </cell>
          <cell r="B51" t="str">
            <v>BSK - Gospodarcze</v>
          </cell>
          <cell r="C51">
            <v>32</v>
          </cell>
          <cell r="D51">
            <v>32</v>
          </cell>
          <cell r="E51">
            <v>1</v>
          </cell>
          <cell r="F51">
            <v>96.97</v>
          </cell>
          <cell r="G51">
            <v>53.95</v>
          </cell>
          <cell r="H51">
            <v>12</v>
          </cell>
          <cell r="I51">
            <v>18</v>
          </cell>
          <cell r="J51">
            <v>0</v>
          </cell>
        </row>
        <row r="52">
          <cell r="A52" t="str">
            <v>POWIAT DĘBICKI (WOJ. PODKARPACKIE)</v>
          </cell>
          <cell r="B52" t="str">
            <v>BSK - Gospodarcze</v>
          </cell>
          <cell r="C52">
            <v>144</v>
          </cell>
          <cell r="D52">
            <v>129</v>
          </cell>
          <cell r="E52">
            <v>0</v>
          </cell>
          <cell r="F52">
            <v>89.58</v>
          </cell>
          <cell r="G52">
            <v>106.48</v>
          </cell>
          <cell r="H52">
            <v>15</v>
          </cell>
          <cell r="I52">
            <v>19</v>
          </cell>
          <cell r="J52">
            <v>0</v>
          </cell>
        </row>
        <row r="53">
          <cell r="A53" t="str">
            <v>POWIAT ELBLĄG (WOJ. WARMIŃSKO-MAZURSKIE)</v>
          </cell>
          <cell r="B53" t="str">
            <v>BSK - Gospodarcze</v>
          </cell>
          <cell r="C53">
            <v>192</v>
          </cell>
          <cell r="D53">
            <v>170</v>
          </cell>
          <cell r="E53">
            <v>2</v>
          </cell>
          <cell r="F53">
            <v>87.63</v>
          </cell>
          <cell r="G53">
            <v>158.13999999999999</v>
          </cell>
          <cell r="H53">
            <v>0</v>
          </cell>
          <cell r="I53">
            <v>57</v>
          </cell>
          <cell r="J53">
            <v>0</v>
          </cell>
        </row>
        <row r="54">
          <cell r="A54" t="str">
            <v>POWIAT ELBLĄSKI (WOJ. WARMIŃSKO-MAZURSKIE)</v>
          </cell>
          <cell r="B54" t="str">
            <v>BSK - Gospodarcze</v>
          </cell>
          <cell r="C54">
            <v>19</v>
          </cell>
          <cell r="D54">
            <v>18</v>
          </cell>
          <cell r="E54">
            <v>1</v>
          </cell>
          <cell r="F54">
            <v>90</v>
          </cell>
          <cell r="G54">
            <v>32.68</v>
          </cell>
          <cell r="H54">
            <v>11</v>
          </cell>
          <cell r="I54">
            <v>12</v>
          </cell>
          <cell r="J54">
            <v>0</v>
          </cell>
        </row>
        <row r="55">
          <cell r="A55" t="str">
            <v>POWIAT EŁCKI (WOJ. WARMIŃSKO-MAZURSKIE)</v>
          </cell>
          <cell r="B55" t="str">
            <v>BSK - Gospodarcze</v>
          </cell>
          <cell r="C55">
            <v>74</v>
          </cell>
          <cell r="D55">
            <v>66</v>
          </cell>
          <cell r="E55">
            <v>1</v>
          </cell>
          <cell r="F55">
            <v>88</v>
          </cell>
          <cell r="G55">
            <v>82.08</v>
          </cell>
          <cell r="H55">
            <v>5</v>
          </cell>
          <cell r="I55">
            <v>18</v>
          </cell>
          <cell r="J55">
            <v>0</v>
          </cell>
        </row>
        <row r="56">
          <cell r="A56" t="str">
            <v>POWIAT GARWOLIŃSKI (WOJ. MAZOWIECKIE)</v>
          </cell>
          <cell r="B56" t="str">
            <v>BSK - Gospodarcze</v>
          </cell>
          <cell r="C56">
            <v>28</v>
          </cell>
          <cell r="D56">
            <v>16</v>
          </cell>
          <cell r="E56">
            <v>0</v>
          </cell>
          <cell r="F56">
            <v>57.14</v>
          </cell>
          <cell r="G56">
            <v>25.74</v>
          </cell>
          <cell r="H56">
            <v>11</v>
          </cell>
          <cell r="I56">
            <v>7</v>
          </cell>
          <cell r="J56">
            <v>0</v>
          </cell>
        </row>
        <row r="57">
          <cell r="A57" t="str">
            <v>POWIAT GDAŃSK (WOJ. POMORSKIE)</v>
          </cell>
          <cell r="B57" t="str">
            <v>BSK - Gospodarcze</v>
          </cell>
          <cell r="C57">
            <v>1267</v>
          </cell>
          <cell r="D57">
            <v>1128</v>
          </cell>
          <cell r="E57">
            <v>4</v>
          </cell>
          <cell r="F57">
            <v>88.75</v>
          </cell>
          <cell r="G57">
            <v>273.64999999999998</v>
          </cell>
          <cell r="H57">
            <v>0</v>
          </cell>
          <cell r="I57">
            <v>149</v>
          </cell>
          <cell r="J57">
            <v>3</v>
          </cell>
        </row>
        <row r="58">
          <cell r="A58" t="str">
            <v>POWIAT GDAŃSKI (WOJ. POMORSKIE)</v>
          </cell>
          <cell r="B58" t="str">
            <v>BSK - Gospodarcze</v>
          </cell>
          <cell r="C58">
            <v>183</v>
          </cell>
          <cell r="D58">
            <v>160</v>
          </cell>
          <cell r="E58">
            <v>1</v>
          </cell>
          <cell r="F58">
            <v>86.96</v>
          </cell>
          <cell r="G58">
            <v>165.36</v>
          </cell>
          <cell r="H58">
            <v>23</v>
          </cell>
          <cell r="I58">
            <v>35</v>
          </cell>
          <cell r="J58">
            <v>0</v>
          </cell>
        </row>
        <row r="59">
          <cell r="A59" t="str">
            <v>POWIAT GDYNIA (WOJ. POMORSKIE)</v>
          </cell>
          <cell r="B59" t="str">
            <v>BSK - Gospodarcze</v>
          </cell>
          <cell r="C59">
            <v>338</v>
          </cell>
          <cell r="D59">
            <v>264</v>
          </cell>
          <cell r="E59">
            <v>1</v>
          </cell>
          <cell r="F59">
            <v>77.88</v>
          </cell>
          <cell r="G59">
            <v>136.66</v>
          </cell>
          <cell r="H59">
            <v>0</v>
          </cell>
          <cell r="I59">
            <v>66</v>
          </cell>
          <cell r="J59">
            <v>0</v>
          </cell>
        </row>
        <row r="60">
          <cell r="A60" t="str">
            <v>POWIAT GIŻYCKI (WOJ. WARMIŃSKO-MAZURSKIE)</v>
          </cell>
          <cell r="B60" t="str">
            <v>BSK - Gospodarcze</v>
          </cell>
          <cell r="C60">
            <v>58</v>
          </cell>
          <cell r="D60">
            <v>52</v>
          </cell>
          <cell r="E60">
            <v>0</v>
          </cell>
          <cell r="F60">
            <v>89.66</v>
          </cell>
          <cell r="G60">
            <v>101.4</v>
          </cell>
          <cell r="H60">
            <v>8</v>
          </cell>
          <cell r="I60">
            <v>23</v>
          </cell>
          <cell r="J60">
            <v>0</v>
          </cell>
        </row>
        <row r="61">
          <cell r="A61" t="str">
            <v>POWIAT GLIWICE (WOJ. ŚLĄSKIE)</v>
          </cell>
          <cell r="B61" t="str">
            <v>BSK - Gospodarcze</v>
          </cell>
          <cell r="C61">
            <v>618</v>
          </cell>
          <cell r="D61">
            <v>587</v>
          </cell>
          <cell r="E61">
            <v>4</v>
          </cell>
          <cell r="F61">
            <v>94.37</v>
          </cell>
          <cell r="G61">
            <v>337.76</v>
          </cell>
          <cell r="H61">
            <v>0</v>
          </cell>
          <cell r="I61">
            <v>83</v>
          </cell>
          <cell r="J61">
            <v>1</v>
          </cell>
        </row>
        <row r="62">
          <cell r="A62" t="str">
            <v>POWIAT GLIWICKI (WOJ. ŚLĄSKIE)</v>
          </cell>
          <cell r="B62" t="str">
            <v>BSK - Gospodarcze</v>
          </cell>
          <cell r="C62">
            <v>165</v>
          </cell>
          <cell r="D62">
            <v>154</v>
          </cell>
          <cell r="E62">
            <v>0</v>
          </cell>
          <cell r="F62">
            <v>93.33</v>
          </cell>
          <cell r="G62">
            <v>143.15</v>
          </cell>
          <cell r="H62">
            <v>12</v>
          </cell>
          <cell r="I62">
            <v>17</v>
          </cell>
          <cell r="J62">
            <v>0</v>
          </cell>
        </row>
        <row r="63">
          <cell r="A63" t="str">
            <v>POWIAT GNIEŹNIEŃSKI (WOJ. WIELKOPOLSKIE)</v>
          </cell>
          <cell r="B63" t="str">
            <v>BSK - Gospodarcze</v>
          </cell>
          <cell r="C63">
            <v>80</v>
          </cell>
          <cell r="D63">
            <v>69</v>
          </cell>
          <cell r="E63">
            <v>1</v>
          </cell>
          <cell r="F63">
            <v>85.19</v>
          </cell>
          <cell r="G63">
            <v>55.13</v>
          </cell>
          <cell r="H63">
            <v>24</v>
          </cell>
          <cell r="I63">
            <v>42</v>
          </cell>
          <cell r="J63">
            <v>0</v>
          </cell>
        </row>
        <row r="64">
          <cell r="A64" t="str">
            <v>POWIAT GOLENIOWSKI (WOJ. ZACHODNIOPOMORSKIE)</v>
          </cell>
          <cell r="B64" t="str">
            <v>BSK - Gospodarcze</v>
          </cell>
          <cell r="C64">
            <v>19</v>
          </cell>
          <cell r="D64">
            <v>16</v>
          </cell>
          <cell r="E64">
            <v>1</v>
          </cell>
          <cell r="F64">
            <v>80</v>
          </cell>
          <cell r="G64">
            <v>23.07</v>
          </cell>
          <cell r="H64">
            <v>4</v>
          </cell>
          <cell r="I64">
            <v>13</v>
          </cell>
          <cell r="J64">
            <v>0</v>
          </cell>
        </row>
        <row r="65">
          <cell r="A65" t="str">
            <v>POWIAT GOLUBSKO-DOBRZYŃSKI (WOJ. KUJAWSKO-POMORSKIE)</v>
          </cell>
          <cell r="B65" t="str">
            <v>BSK - Gospodarcze</v>
          </cell>
          <cell r="C65">
            <v>123</v>
          </cell>
          <cell r="D65">
            <v>120</v>
          </cell>
          <cell r="E65">
            <v>0</v>
          </cell>
          <cell r="F65">
            <v>97.56</v>
          </cell>
          <cell r="G65">
            <v>271.58</v>
          </cell>
          <cell r="H65">
            <v>106</v>
          </cell>
          <cell r="I65">
            <v>9</v>
          </cell>
          <cell r="J65">
            <v>0</v>
          </cell>
        </row>
        <row r="66">
          <cell r="A66" t="str">
            <v>POWIAT GORLICKI (WOJ. MAŁOPOLSKIE)</v>
          </cell>
          <cell r="B66" t="str">
            <v>BSK - Gospodarcze</v>
          </cell>
          <cell r="C66">
            <v>95</v>
          </cell>
          <cell r="D66">
            <v>90</v>
          </cell>
          <cell r="E66">
            <v>0</v>
          </cell>
          <cell r="F66">
            <v>94.74</v>
          </cell>
          <cell r="G66">
            <v>87.1</v>
          </cell>
          <cell r="H66">
            <v>16</v>
          </cell>
          <cell r="I66">
            <v>17</v>
          </cell>
          <cell r="J66">
            <v>0</v>
          </cell>
        </row>
        <row r="67">
          <cell r="A67" t="str">
            <v>POWIAT GORZOWSKI (WOJ. LUBUSKIE)</v>
          </cell>
          <cell r="B67" t="str">
            <v>BSK - Gospodarcze</v>
          </cell>
          <cell r="C67">
            <v>24</v>
          </cell>
          <cell r="D67">
            <v>18</v>
          </cell>
          <cell r="E67">
            <v>1</v>
          </cell>
          <cell r="F67">
            <v>72</v>
          </cell>
          <cell r="G67">
            <v>33.81</v>
          </cell>
          <cell r="H67">
            <v>14</v>
          </cell>
          <cell r="I67">
            <v>14</v>
          </cell>
          <cell r="J67">
            <v>0</v>
          </cell>
        </row>
        <row r="68">
          <cell r="A68" t="str">
            <v>POWIAT GORZÓW WIELKOPOLSKI (WOJ. LUBUSKIE)</v>
          </cell>
          <cell r="B68" t="str">
            <v>BSK - Gospodarcze</v>
          </cell>
          <cell r="C68">
            <v>1906</v>
          </cell>
          <cell r="D68">
            <v>1892</v>
          </cell>
          <cell r="E68">
            <v>0</v>
          </cell>
          <cell r="F68">
            <v>99.27</v>
          </cell>
          <cell r="G68">
            <v>1538.2</v>
          </cell>
          <cell r="H68">
            <v>0</v>
          </cell>
          <cell r="I68">
            <v>54</v>
          </cell>
          <cell r="J68">
            <v>0</v>
          </cell>
        </row>
        <row r="69">
          <cell r="A69" t="str">
            <v>POWIAT GOSTYNIŃSKI (WOJ. MAZOWIECKIE)</v>
          </cell>
          <cell r="B69" t="str">
            <v>BSK - Gospodarcze</v>
          </cell>
          <cell r="C69">
            <v>37</v>
          </cell>
          <cell r="D69">
            <v>30</v>
          </cell>
          <cell r="E69">
            <v>0</v>
          </cell>
          <cell r="F69">
            <v>81.08</v>
          </cell>
          <cell r="G69">
            <v>80.66</v>
          </cell>
          <cell r="H69">
            <v>30</v>
          </cell>
          <cell r="I69">
            <v>5</v>
          </cell>
          <cell r="J69">
            <v>0</v>
          </cell>
        </row>
        <row r="70">
          <cell r="A70" t="str">
            <v>POWIAT GOSTYŃSKI (WOJ. WIELKOPOLSKIE)</v>
          </cell>
          <cell r="B70" t="str">
            <v>BSK - Gospodarcze</v>
          </cell>
          <cell r="C70">
            <v>51</v>
          </cell>
          <cell r="D70">
            <v>51</v>
          </cell>
          <cell r="E70">
            <v>0</v>
          </cell>
          <cell r="F70">
            <v>100</v>
          </cell>
          <cell r="G70">
            <v>67.010000000000005</v>
          </cell>
          <cell r="H70">
            <v>16</v>
          </cell>
          <cell r="I70">
            <v>17</v>
          </cell>
          <cell r="J70">
            <v>0</v>
          </cell>
        </row>
        <row r="71">
          <cell r="A71" t="str">
            <v>POWIAT GOŁDAPSKI (WOJ. WARMIŃSKO-MAZURSKIE)</v>
          </cell>
          <cell r="B71" t="str">
            <v>BSK - Gospodarcze</v>
          </cell>
          <cell r="C71">
            <v>18</v>
          </cell>
          <cell r="D71">
            <v>17</v>
          </cell>
          <cell r="E71">
            <v>0</v>
          </cell>
          <cell r="F71">
            <v>94.44</v>
          </cell>
          <cell r="G71">
            <v>66.2</v>
          </cell>
          <cell r="H71">
            <v>4</v>
          </cell>
          <cell r="I71">
            <v>6</v>
          </cell>
          <cell r="J71">
            <v>0</v>
          </cell>
        </row>
        <row r="72">
          <cell r="A72" t="str">
            <v>POWIAT GRAJEWSKI (WOJ. PODLASKIE)</v>
          </cell>
          <cell r="B72" t="str">
            <v>BSK - Gospodarcze</v>
          </cell>
          <cell r="C72">
            <v>14</v>
          </cell>
          <cell r="D72">
            <v>13</v>
          </cell>
          <cell r="E72">
            <v>0</v>
          </cell>
          <cell r="F72">
            <v>92.86</v>
          </cell>
          <cell r="G72">
            <v>29.03</v>
          </cell>
          <cell r="H72">
            <v>1</v>
          </cell>
          <cell r="I72">
            <v>6</v>
          </cell>
          <cell r="J72">
            <v>0</v>
          </cell>
        </row>
        <row r="73">
          <cell r="A73" t="str">
            <v>POWIAT GRODZISKI (WOJ. MAZOWIECKIE)</v>
          </cell>
          <cell r="B73" t="str">
            <v>BSK - Gospodarcze</v>
          </cell>
          <cell r="C73">
            <v>60</v>
          </cell>
          <cell r="D73">
            <v>35</v>
          </cell>
          <cell r="E73">
            <v>0</v>
          </cell>
          <cell r="F73">
            <v>58.33</v>
          </cell>
          <cell r="G73">
            <v>65.73</v>
          </cell>
          <cell r="H73">
            <v>19</v>
          </cell>
          <cell r="I73">
            <v>26</v>
          </cell>
          <cell r="J73">
            <v>1</v>
          </cell>
        </row>
        <row r="74">
          <cell r="A74" t="str">
            <v>POWIAT GRODZISKI (WOJ. WIELKOPOLSKIE)</v>
          </cell>
          <cell r="B74" t="str">
            <v>BSK - Gospodarcze</v>
          </cell>
          <cell r="C74">
            <v>144</v>
          </cell>
          <cell r="D74">
            <v>142</v>
          </cell>
          <cell r="E74">
            <v>0</v>
          </cell>
          <cell r="F74">
            <v>98.61</v>
          </cell>
          <cell r="G74">
            <v>279.61</v>
          </cell>
          <cell r="H74">
            <v>109</v>
          </cell>
          <cell r="I74">
            <v>10</v>
          </cell>
          <cell r="J74">
            <v>0</v>
          </cell>
        </row>
        <row r="75">
          <cell r="A75" t="str">
            <v>POWIAT GRUDZIĄDZ (WOJ. KUJAWSKO-POMORSKIE)</v>
          </cell>
          <cell r="B75" t="str">
            <v>BSK - Gospodarcze</v>
          </cell>
          <cell r="C75">
            <v>137</v>
          </cell>
          <cell r="D75">
            <v>130</v>
          </cell>
          <cell r="E75">
            <v>0</v>
          </cell>
          <cell r="F75">
            <v>94.89</v>
          </cell>
          <cell r="G75">
            <v>142.54</v>
          </cell>
          <cell r="H75">
            <v>0</v>
          </cell>
          <cell r="I75">
            <v>17</v>
          </cell>
          <cell r="J75">
            <v>0</v>
          </cell>
        </row>
        <row r="76">
          <cell r="A76" t="str">
            <v>POWIAT GRUDZIĄDZKI (WOJ. KUJAWSKO-POMORSKIE)</v>
          </cell>
          <cell r="B76" t="str">
            <v>BSK - Gospodarcze</v>
          </cell>
          <cell r="C76">
            <v>6</v>
          </cell>
          <cell r="D76">
            <v>3</v>
          </cell>
          <cell r="E76">
            <v>0</v>
          </cell>
          <cell r="F76">
            <v>50</v>
          </cell>
          <cell r="G76">
            <v>14.88</v>
          </cell>
          <cell r="H76">
            <v>5</v>
          </cell>
          <cell r="I76">
            <v>2</v>
          </cell>
          <cell r="J76">
            <v>0</v>
          </cell>
        </row>
        <row r="77">
          <cell r="A77" t="str">
            <v>POWIAT GRYFICKI (WOJ. ZACHODNIOPOMORSKIE)</v>
          </cell>
          <cell r="B77" t="str">
            <v>BSK - Gospodarcze</v>
          </cell>
          <cell r="C77">
            <v>13</v>
          </cell>
          <cell r="D77">
            <v>12</v>
          </cell>
          <cell r="E77">
            <v>0</v>
          </cell>
          <cell r="F77">
            <v>92.31</v>
          </cell>
          <cell r="G77">
            <v>21.25</v>
          </cell>
          <cell r="H77">
            <v>8</v>
          </cell>
          <cell r="I77">
            <v>12</v>
          </cell>
          <cell r="J77">
            <v>0</v>
          </cell>
        </row>
        <row r="78">
          <cell r="A78" t="str">
            <v>POWIAT GRYFIŃSKI (WOJ. ZACHODNIOPOMORSKIE)</v>
          </cell>
          <cell r="B78" t="str">
            <v>BSK - Gospodarcze</v>
          </cell>
          <cell r="C78">
            <v>39</v>
          </cell>
          <cell r="D78">
            <v>40</v>
          </cell>
          <cell r="E78">
            <v>1</v>
          </cell>
          <cell r="F78">
            <v>100</v>
          </cell>
          <cell r="G78">
            <v>46.82</v>
          </cell>
          <cell r="H78">
            <v>21</v>
          </cell>
          <cell r="I78">
            <v>31</v>
          </cell>
          <cell r="J78">
            <v>2</v>
          </cell>
        </row>
        <row r="79">
          <cell r="A79" t="str">
            <v>POWIAT GRÓJECKI (WOJ. MAZOWIECKIE)</v>
          </cell>
          <cell r="B79" t="str">
            <v>BSK - Gospodarcze</v>
          </cell>
          <cell r="C79">
            <v>76</v>
          </cell>
          <cell r="D79">
            <v>73</v>
          </cell>
          <cell r="E79">
            <v>0</v>
          </cell>
          <cell r="F79">
            <v>96.05</v>
          </cell>
          <cell r="G79">
            <v>77.12</v>
          </cell>
          <cell r="H79">
            <v>35</v>
          </cell>
          <cell r="I79">
            <v>63</v>
          </cell>
          <cell r="J79">
            <v>4</v>
          </cell>
        </row>
        <row r="80">
          <cell r="A80" t="str">
            <v>POWIAT GÓROWSKI (WOJ. DOLNOŚLĄSKIE)</v>
          </cell>
          <cell r="B80" t="str">
            <v>BSK - Gospodarcze</v>
          </cell>
          <cell r="C80">
            <v>13</v>
          </cell>
          <cell r="D80">
            <v>12</v>
          </cell>
          <cell r="E80">
            <v>0</v>
          </cell>
          <cell r="F80">
            <v>92.31</v>
          </cell>
          <cell r="G80">
            <v>36.270000000000003</v>
          </cell>
          <cell r="H80">
            <v>9</v>
          </cell>
          <cell r="I80">
            <v>5</v>
          </cell>
          <cell r="J80">
            <v>0</v>
          </cell>
        </row>
        <row r="81">
          <cell r="A81" t="str">
            <v>POWIAT GŁOGOWSKI (WOJ. DOLNOŚLĄSKIE)</v>
          </cell>
          <cell r="B81" t="str">
            <v>BSK - Gospodarcze</v>
          </cell>
          <cell r="C81">
            <v>263</v>
          </cell>
          <cell r="D81">
            <v>258</v>
          </cell>
          <cell r="E81">
            <v>4</v>
          </cell>
          <cell r="F81">
            <v>96.63</v>
          </cell>
          <cell r="G81">
            <v>292.02999999999997</v>
          </cell>
          <cell r="H81">
            <v>6</v>
          </cell>
          <cell r="I81">
            <v>38</v>
          </cell>
          <cell r="J81">
            <v>0</v>
          </cell>
        </row>
        <row r="82">
          <cell r="A82" t="str">
            <v>POWIAT GŁUBCZYCKI (WOJ. OPOLSKIE)</v>
          </cell>
          <cell r="B82" t="str">
            <v>BSK - Gospodarcze</v>
          </cell>
          <cell r="C82">
            <v>351</v>
          </cell>
          <cell r="D82">
            <v>346</v>
          </cell>
          <cell r="E82">
            <v>0</v>
          </cell>
          <cell r="F82">
            <v>98.58</v>
          </cell>
          <cell r="G82">
            <v>751.69</v>
          </cell>
          <cell r="H82">
            <v>184</v>
          </cell>
          <cell r="I82">
            <v>13</v>
          </cell>
          <cell r="J82">
            <v>0</v>
          </cell>
        </row>
        <row r="83">
          <cell r="A83" t="str">
            <v>POWIAT HAJNOWSKI (WOJ. PODLASKIE)</v>
          </cell>
          <cell r="B83" t="str">
            <v>BSK - Gospodarcze</v>
          </cell>
          <cell r="C83">
            <v>18</v>
          </cell>
          <cell r="D83">
            <v>15</v>
          </cell>
          <cell r="E83">
            <v>0</v>
          </cell>
          <cell r="F83">
            <v>83.33</v>
          </cell>
          <cell r="G83">
            <v>40.61</v>
          </cell>
          <cell r="H83">
            <v>6</v>
          </cell>
          <cell r="I83">
            <v>5</v>
          </cell>
          <cell r="J83">
            <v>0</v>
          </cell>
        </row>
        <row r="84">
          <cell r="A84" t="str">
            <v>POWIAT HRUBIESZOWSKI (WOJ. LUBELSKIE)</v>
          </cell>
          <cell r="B84" t="str">
            <v>BSK - Gospodarcze</v>
          </cell>
          <cell r="C84">
            <v>32</v>
          </cell>
          <cell r="D84">
            <v>26</v>
          </cell>
          <cell r="E84">
            <v>0</v>
          </cell>
          <cell r="F84">
            <v>81.25</v>
          </cell>
          <cell r="G84">
            <v>48.81</v>
          </cell>
          <cell r="H84">
            <v>17</v>
          </cell>
          <cell r="I84">
            <v>22</v>
          </cell>
          <cell r="J84">
            <v>5</v>
          </cell>
        </row>
        <row r="85">
          <cell r="A85" t="str">
            <v>POWIAT INOWROCŁAWSKI (WOJ. KUJAWSKO-POMORSKIE)</v>
          </cell>
          <cell r="B85" t="str">
            <v>BSK - Gospodarcze</v>
          </cell>
          <cell r="C85">
            <v>704</v>
          </cell>
          <cell r="D85">
            <v>676</v>
          </cell>
          <cell r="E85">
            <v>1</v>
          </cell>
          <cell r="F85">
            <v>95.89</v>
          </cell>
          <cell r="G85">
            <v>434.15</v>
          </cell>
          <cell r="H85">
            <v>10</v>
          </cell>
          <cell r="I85">
            <v>38</v>
          </cell>
          <cell r="J85">
            <v>0</v>
          </cell>
        </row>
        <row r="86">
          <cell r="A86" t="str">
            <v>POWIAT IŁAWSKI (WOJ. WARMIŃSKO-MAZURSKIE)</v>
          </cell>
          <cell r="B86" t="str">
            <v>BSK - Gospodarcze</v>
          </cell>
          <cell r="C86">
            <v>68</v>
          </cell>
          <cell r="D86">
            <v>63</v>
          </cell>
          <cell r="E86">
            <v>0</v>
          </cell>
          <cell r="F86">
            <v>92.65</v>
          </cell>
          <cell r="G86">
            <v>73.33</v>
          </cell>
          <cell r="H86">
            <v>8</v>
          </cell>
          <cell r="I86">
            <v>24</v>
          </cell>
          <cell r="J86">
            <v>0</v>
          </cell>
        </row>
        <row r="87">
          <cell r="A87" t="str">
            <v>POWIAT JANOWSKI (WOJ. LUBELSKIE)</v>
          </cell>
          <cell r="B87" t="str">
            <v>BSK - Gospodarcze</v>
          </cell>
          <cell r="C87">
            <v>24</v>
          </cell>
          <cell r="D87">
            <v>21</v>
          </cell>
          <cell r="E87">
            <v>0</v>
          </cell>
          <cell r="F87">
            <v>87.5</v>
          </cell>
          <cell r="G87">
            <v>51.35</v>
          </cell>
          <cell r="H87">
            <v>10</v>
          </cell>
          <cell r="I87">
            <v>18</v>
          </cell>
          <cell r="J87">
            <v>2</v>
          </cell>
        </row>
        <row r="88">
          <cell r="A88" t="str">
            <v>POWIAT JAROCIŃSKI (WOJ. WIELKOPOLSKIE)</v>
          </cell>
          <cell r="B88" t="str">
            <v>BSK - Gospodarcze</v>
          </cell>
          <cell r="C88">
            <v>52</v>
          </cell>
          <cell r="D88">
            <v>46</v>
          </cell>
          <cell r="E88">
            <v>1</v>
          </cell>
          <cell r="F88">
            <v>86.79</v>
          </cell>
          <cell r="G88">
            <v>72.459999999999994</v>
          </cell>
          <cell r="H88">
            <v>22</v>
          </cell>
          <cell r="I88">
            <v>15</v>
          </cell>
          <cell r="J88">
            <v>0</v>
          </cell>
        </row>
        <row r="89">
          <cell r="A89" t="str">
            <v>POWIAT JAROSŁAWSKI (WOJ. PODKARPACKIE)</v>
          </cell>
          <cell r="B89" t="str">
            <v>BSK - Gospodarcze</v>
          </cell>
          <cell r="C89">
            <v>36</v>
          </cell>
          <cell r="D89">
            <v>32</v>
          </cell>
          <cell r="E89">
            <v>2</v>
          </cell>
          <cell r="F89">
            <v>84.21</v>
          </cell>
          <cell r="G89">
            <v>29.66</v>
          </cell>
          <cell r="H89">
            <v>13</v>
          </cell>
          <cell r="I89">
            <v>27</v>
          </cell>
          <cell r="J89">
            <v>0</v>
          </cell>
        </row>
        <row r="90">
          <cell r="A90" t="str">
            <v>POWIAT JASIELSKI (WOJ. PODKARPACKIE)</v>
          </cell>
          <cell r="B90" t="str">
            <v>BSK - Gospodarcze</v>
          </cell>
          <cell r="C90">
            <v>18</v>
          </cell>
          <cell r="D90">
            <v>17</v>
          </cell>
          <cell r="E90">
            <v>0</v>
          </cell>
          <cell r="F90">
            <v>94.44</v>
          </cell>
          <cell r="G90">
            <v>15.72</v>
          </cell>
          <cell r="H90">
            <v>8</v>
          </cell>
          <cell r="I90">
            <v>11</v>
          </cell>
          <cell r="J90">
            <v>0</v>
          </cell>
        </row>
        <row r="91">
          <cell r="A91" t="str">
            <v>POWIAT JASTRZĘBIE-ZDRÓJ (WOJ. ŚLĄSKIE)</v>
          </cell>
          <cell r="B91" t="str">
            <v>BSK - Gospodarcze</v>
          </cell>
          <cell r="C91">
            <v>457</v>
          </cell>
          <cell r="D91">
            <v>449</v>
          </cell>
          <cell r="E91">
            <v>1</v>
          </cell>
          <cell r="F91">
            <v>98.03</v>
          </cell>
          <cell r="G91">
            <v>507.28</v>
          </cell>
          <cell r="H91">
            <v>1</v>
          </cell>
          <cell r="I91">
            <v>28</v>
          </cell>
          <cell r="J91">
            <v>0</v>
          </cell>
        </row>
        <row r="92">
          <cell r="A92" t="str">
            <v>POWIAT JAWORSKI (WOJ. DOLNOŚLĄSKIE)</v>
          </cell>
          <cell r="B92" t="str">
            <v>BSK - Gospodarcze</v>
          </cell>
          <cell r="C92">
            <v>23</v>
          </cell>
          <cell r="D92">
            <v>21</v>
          </cell>
          <cell r="E92">
            <v>1</v>
          </cell>
          <cell r="F92">
            <v>87.5</v>
          </cell>
          <cell r="G92">
            <v>44.81</v>
          </cell>
          <cell r="H92">
            <v>1</v>
          </cell>
          <cell r="I92">
            <v>6</v>
          </cell>
          <cell r="J92">
            <v>0</v>
          </cell>
        </row>
        <row r="93">
          <cell r="A93" t="str">
            <v>POWIAT JAWORZNO (WOJ. ŚLĄSKIE)</v>
          </cell>
          <cell r="B93" t="str">
            <v>BSK - Gospodarcze</v>
          </cell>
          <cell r="C93">
            <v>114</v>
          </cell>
          <cell r="D93">
            <v>110</v>
          </cell>
          <cell r="E93">
            <v>0</v>
          </cell>
          <cell r="F93">
            <v>96.49</v>
          </cell>
          <cell r="G93">
            <v>123.09</v>
          </cell>
          <cell r="H93">
            <v>0</v>
          </cell>
          <cell r="I93">
            <v>40</v>
          </cell>
          <cell r="J93">
            <v>0</v>
          </cell>
        </row>
        <row r="94">
          <cell r="A94" t="str">
            <v>POWIAT JELENIA GÓRA (WOJ. DOLNOŚLĄSKIE)</v>
          </cell>
          <cell r="B94" t="str">
            <v>BSK - Gospodarcze</v>
          </cell>
          <cell r="C94">
            <v>24</v>
          </cell>
          <cell r="D94">
            <v>19</v>
          </cell>
          <cell r="E94">
            <v>2</v>
          </cell>
          <cell r="F94">
            <v>73.08</v>
          </cell>
          <cell r="G94">
            <v>29.67</v>
          </cell>
          <cell r="H94">
            <v>0</v>
          </cell>
          <cell r="I94">
            <v>14</v>
          </cell>
          <cell r="J94">
            <v>0</v>
          </cell>
        </row>
        <row r="95">
          <cell r="A95" t="str">
            <v>POWIAT JELENIOGÓRSKI (WOJ. DOLNOŚLĄSKIE)</v>
          </cell>
          <cell r="B95" t="str">
            <v>BSK - Gospodarcze</v>
          </cell>
          <cell r="C95">
            <v>13</v>
          </cell>
          <cell r="D95">
            <v>10</v>
          </cell>
          <cell r="E95">
            <v>1</v>
          </cell>
          <cell r="F95">
            <v>71.430000000000007</v>
          </cell>
          <cell r="G95">
            <v>20.18</v>
          </cell>
          <cell r="H95">
            <v>4</v>
          </cell>
          <cell r="I95">
            <v>7</v>
          </cell>
          <cell r="J95">
            <v>0</v>
          </cell>
        </row>
        <row r="96">
          <cell r="A96" t="str">
            <v>POWIAT JĘDRZEJOWSKI (WOJ. ŚWIĘTOKRZYSKIE)</v>
          </cell>
          <cell r="B96" t="str">
            <v>BSK - Gospodarcze</v>
          </cell>
          <cell r="C96">
            <v>95</v>
          </cell>
          <cell r="D96">
            <v>90</v>
          </cell>
          <cell r="E96">
            <v>0</v>
          </cell>
          <cell r="F96">
            <v>94.74</v>
          </cell>
          <cell r="G96">
            <v>109.26</v>
          </cell>
          <cell r="H96">
            <v>22</v>
          </cell>
          <cell r="I96">
            <v>27</v>
          </cell>
          <cell r="J96">
            <v>1</v>
          </cell>
        </row>
        <row r="97">
          <cell r="A97" t="str">
            <v>POWIAT KALISKI (WOJ. WIELKOPOLSKIE)</v>
          </cell>
          <cell r="B97" t="str">
            <v>BSK - Gospodarcze</v>
          </cell>
          <cell r="C97">
            <v>7</v>
          </cell>
          <cell r="D97">
            <v>7</v>
          </cell>
          <cell r="E97">
            <v>0</v>
          </cell>
          <cell r="F97">
            <v>100</v>
          </cell>
          <cell r="G97">
            <v>8.44</v>
          </cell>
          <cell r="H97">
            <v>7</v>
          </cell>
          <cell r="I97">
            <v>4</v>
          </cell>
          <cell r="J97">
            <v>0</v>
          </cell>
        </row>
        <row r="98">
          <cell r="A98" t="str">
            <v>POWIAT KALISZ (WOJ. WIELKOPOLSKIE)</v>
          </cell>
          <cell r="B98" t="str">
            <v>BSK - Gospodarcze</v>
          </cell>
          <cell r="C98">
            <v>146</v>
          </cell>
          <cell r="D98">
            <v>123</v>
          </cell>
          <cell r="E98">
            <v>3</v>
          </cell>
          <cell r="F98">
            <v>82.55</v>
          </cell>
          <cell r="G98">
            <v>142.33000000000001</v>
          </cell>
          <cell r="H98">
            <v>0</v>
          </cell>
          <cell r="I98">
            <v>41</v>
          </cell>
          <cell r="J98">
            <v>1</v>
          </cell>
        </row>
        <row r="99">
          <cell r="A99" t="str">
            <v>POWIAT KAMIENNOGÓRSKI (WOJ. DOLNOŚLĄSKIE)</v>
          </cell>
          <cell r="B99" t="str">
            <v>BSK - Gospodarcze</v>
          </cell>
          <cell r="C99">
            <v>7</v>
          </cell>
          <cell r="D99">
            <v>7</v>
          </cell>
          <cell r="E99">
            <v>0</v>
          </cell>
          <cell r="F99">
            <v>100</v>
          </cell>
          <cell r="G99">
            <v>15.81</v>
          </cell>
          <cell r="H99">
            <v>0</v>
          </cell>
          <cell r="I99">
            <v>7</v>
          </cell>
          <cell r="J99">
            <v>0</v>
          </cell>
        </row>
        <row r="100">
          <cell r="A100" t="str">
            <v>POWIAT KAMIEŃSKI (WOJ. ZACHODNIOPOMORSKIE)</v>
          </cell>
          <cell r="B100" t="str">
            <v>BSK - Gospodarcze</v>
          </cell>
          <cell r="C100">
            <v>11</v>
          </cell>
          <cell r="D100">
            <v>11</v>
          </cell>
          <cell r="E100">
            <v>0</v>
          </cell>
          <cell r="F100">
            <v>100</v>
          </cell>
          <cell r="G100">
            <v>23.22</v>
          </cell>
          <cell r="H100">
            <v>0</v>
          </cell>
          <cell r="I100">
            <v>5</v>
          </cell>
          <cell r="J100">
            <v>0</v>
          </cell>
        </row>
        <row r="101">
          <cell r="A101" t="str">
            <v>POWIAT KARTUSKI (WOJ. POMORSKIE)</v>
          </cell>
          <cell r="B101" t="str">
            <v>BSK - Gospodarcze</v>
          </cell>
          <cell r="C101">
            <v>61</v>
          </cell>
          <cell r="D101">
            <v>39</v>
          </cell>
          <cell r="E101">
            <v>1</v>
          </cell>
          <cell r="F101">
            <v>62.9</v>
          </cell>
          <cell r="G101">
            <v>46.92</v>
          </cell>
          <cell r="H101">
            <v>21</v>
          </cell>
          <cell r="I101">
            <v>17</v>
          </cell>
          <cell r="J101">
            <v>0</v>
          </cell>
        </row>
        <row r="102">
          <cell r="A102" t="str">
            <v>POWIAT KATOWICE (WOJ. ŚLĄSKIE)</v>
          </cell>
          <cell r="B102" t="str">
            <v>BSK - Gospodarcze</v>
          </cell>
          <cell r="C102">
            <v>1690</v>
          </cell>
          <cell r="D102">
            <v>1619</v>
          </cell>
          <cell r="E102">
            <v>2</v>
          </cell>
          <cell r="F102">
            <v>95.69</v>
          </cell>
          <cell r="G102">
            <v>565.19000000000005</v>
          </cell>
          <cell r="H102">
            <v>0</v>
          </cell>
          <cell r="I102">
            <v>77</v>
          </cell>
          <cell r="J102">
            <v>0</v>
          </cell>
        </row>
        <row r="103">
          <cell r="A103" t="str">
            <v>POWIAT KAZIMIERSKI (WOJ. ŚWIĘTOKRZYSKIE)</v>
          </cell>
          <cell r="B103" t="str">
            <v>BSK - Gospodarcze</v>
          </cell>
          <cell r="C103">
            <v>31</v>
          </cell>
          <cell r="D103">
            <v>29</v>
          </cell>
          <cell r="E103">
            <v>0</v>
          </cell>
          <cell r="F103">
            <v>93.55</v>
          </cell>
          <cell r="G103">
            <v>90.32</v>
          </cell>
          <cell r="H103">
            <v>19</v>
          </cell>
          <cell r="I103">
            <v>6</v>
          </cell>
          <cell r="J103">
            <v>0</v>
          </cell>
        </row>
        <row r="104">
          <cell r="A104" t="str">
            <v>POWIAT KIELCE (WOJ. ŚWIĘTOKRZYSKIE)</v>
          </cell>
          <cell r="B104" t="str">
            <v>BSK - Gospodarcze</v>
          </cell>
          <cell r="C104">
            <v>840</v>
          </cell>
          <cell r="D104">
            <v>812</v>
          </cell>
          <cell r="E104">
            <v>1</v>
          </cell>
          <cell r="F104">
            <v>96.55</v>
          </cell>
          <cell r="G104">
            <v>424.83</v>
          </cell>
          <cell r="H104">
            <v>1</v>
          </cell>
          <cell r="I104">
            <v>81</v>
          </cell>
          <cell r="J104">
            <v>0</v>
          </cell>
        </row>
        <row r="105">
          <cell r="A105" t="str">
            <v>POWIAT KIELECKI (WOJ. ŚWIĘTOKRZYSKIE)</v>
          </cell>
          <cell r="B105" t="str">
            <v>BSK - Gospodarcze</v>
          </cell>
          <cell r="C105">
            <v>79</v>
          </cell>
          <cell r="D105">
            <v>65</v>
          </cell>
          <cell r="E105">
            <v>0</v>
          </cell>
          <cell r="F105">
            <v>82.28</v>
          </cell>
          <cell r="G105">
            <v>37.840000000000003</v>
          </cell>
          <cell r="H105">
            <v>71</v>
          </cell>
          <cell r="I105">
            <v>24</v>
          </cell>
          <cell r="J105">
            <v>0</v>
          </cell>
        </row>
        <row r="106">
          <cell r="A106" t="str">
            <v>POWIAT KLUCZBORSKI (WOJ. OPOLSKIE)</v>
          </cell>
          <cell r="B106" t="str">
            <v>BSK - Gospodarcze</v>
          </cell>
          <cell r="C106">
            <v>51</v>
          </cell>
          <cell r="D106">
            <v>47</v>
          </cell>
          <cell r="E106">
            <v>0</v>
          </cell>
          <cell r="F106">
            <v>92.16</v>
          </cell>
          <cell r="G106">
            <v>76.69</v>
          </cell>
          <cell r="H106">
            <v>2</v>
          </cell>
          <cell r="I106">
            <v>21</v>
          </cell>
          <cell r="J106">
            <v>1</v>
          </cell>
        </row>
        <row r="107">
          <cell r="A107" t="str">
            <v>POWIAT KOLBUSZOWSKI (WOJ. PODKARPACKIE)</v>
          </cell>
          <cell r="B107" t="str">
            <v>BSK - Gospodarcze</v>
          </cell>
          <cell r="C107">
            <v>13</v>
          </cell>
          <cell r="D107">
            <v>12</v>
          </cell>
          <cell r="E107">
            <v>0</v>
          </cell>
          <cell r="F107">
            <v>92.31</v>
          </cell>
          <cell r="G107">
            <v>20.83</v>
          </cell>
          <cell r="H107">
            <v>10</v>
          </cell>
          <cell r="I107">
            <v>8</v>
          </cell>
          <cell r="J107">
            <v>0</v>
          </cell>
        </row>
        <row r="108">
          <cell r="A108" t="str">
            <v>POWIAT KOLNEŃSKI (WOJ. PODLASKIE)</v>
          </cell>
          <cell r="B108" t="str">
            <v>BSK - Gospodarcze</v>
          </cell>
          <cell r="C108">
            <v>21</v>
          </cell>
          <cell r="D108">
            <v>21</v>
          </cell>
          <cell r="E108">
            <v>0</v>
          </cell>
          <cell r="F108">
            <v>100</v>
          </cell>
          <cell r="G108">
            <v>53.75</v>
          </cell>
          <cell r="H108">
            <v>6</v>
          </cell>
          <cell r="I108">
            <v>13</v>
          </cell>
          <cell r="J108">
            <v>0</v>
          </cell>
        </row>
        <row r="109">
          <cell r="A109" t="str">
            <v>POWIAT KOLSKI (WOJ. WIELKOPOLSKIE)</v>
          </cell>
          <cell r="B109" t="str">
            <v>BSK - Gospodarcze</v>
          </cell>
          <cell r="C109">
            <v>65</v>
          </cell>
          <cell r="D109">
            <v>61</v>
          </cell>
          <cell r="E109">
            <v>0</v>
          </cell>
          <cell r="F109">
            <v>93.85</v>
          </cell>
          <cell r="G109">
            <v>73.680000000000007</v>
          </cell>
          <cell r="H109">
            <v>12</v>
          </cell>
          <cell r="I109">
            <v>16</v>
          </cell>
          <cell r="J109">
            <v>0</v>
          </cell>
        </row>
        <row r="110">
          <cell r="A110" t="str">
            <v>POWIAT KONECKI (WOJ. ŚWIĘTOKRZYSKIE)</v>
          </cell>
          <cell r="B110" t="str">
            <v>BSK - Gospodarcze</v>
          </cell>
          <cell r="C110">
            <v>12</v>
          </cell>
          <cell r="D110">
            <v>9</v>
          </cell>
          <cell r="E110">
            <v>1</v>
          </cell>
          <cell r="F110">
            <v>69.23</v>
          </cell>
          <cell r="G110">
            <v>14.62</v>
          </cell>
          <cell r="H110">
            <v>2</v>
          </cell>
          <cell r="I110">
            <v>10</v>
          </cell>
          <cell r="J110">
            <v>0</v>
          </cell>
        </row>
        <row r="111">
          <cell r="A111" t="str">
            <v>POWIAT KONIN (WOJ. WIELKOPOLSKIE)</v>
          </cell>
          <cell r="B111" t="str">
            <v>BSK - Gospodarcze</v>
          </cell>
          <cell r="C111">
            <v>102</v>
          </cell>
          <cell r="D111">
            <v>98</v>
          </cell>
          <cell r="E111">
            <v>0</v>
          </cell>
          <cell r="F111">
            <v>96.08</v>
          </cell>
          <cell r="G111">
            <v>134.91</v>
          </cell>
          <cell r="H111">
            <v>0</v>
          </cell>
          <cell r="I111">
            <v>20</v>
          </cell>
          <cell r="J111">
            <v>0</v>
          </cell>
        </row>
        <row r="112">
          <cell r="A112" t="str">
            <v>POWIAT KONIŃSKI (WOJ. WIELKOPOLSKIE)</v>
          </cell>
          <cell r="B112" t="str">
            <v>BSK - Gospodarcze</v>
          </cell>
          <cell r="C112">
            <v>37</v>
          </cell>
          <cell r="D112">
            <v>32</v>
          </cell>
          <cell r="E112">
            <v>0</v>
          </cell>
          <cell r="F112">
            <v>86.49</v>
          </cell>
          <cell r="G112">
            <v>28.61</v>
          </cell>
          <cell r="H112">
            <v>28</v>
          </cell>
          <cell r="I112">
            <v>27</v>
          </cell>
          <cell r="J112">
            <v>0</v>
          </cell>
        </row>
        <row r="113">
          <cell r="A113" t="str">
            <v>POWIAT KOSZALIN (WOJ. ZACHODNIOPOMORSKIE)</v>
          </cell>
          <cell r="B113" t="str">
            <v>BSK - Gospodarcze</v>
          </cell>
          <cell r="C113">
            <v>376</v>
          </cell>
          <cell r="D113">
            <v>376</v>
          </cell>
          <cell r="E113">
            <v>1</v>
          </cell>
          <cell r="F113">
            <v>99.73</v>
          </cell>
          <cell r="G113">
            <v>348.21</v>
          </cell>
          <cell r="H113">
            <v>0</v>
          </cell>
          <cell r="I113">
            <v>44</v>
          </cell>
          <cell r="J113">
            <v>0</v>
          </cell>
        </row>
        <row r="114">
          <cell r="A114" t="str">
            <v>POWIAT KOSZALIŃSKI (WOJ. ZACHODNIOPOMORSKIE)</v>
          </cell>
          <cell r="B114" t="str">
            <v>BSK - Gospodarcze</v>
          </cell>
          <cell r="C114">
            <v>8</v>
          </cell>
          <cell r="D114">
            <v>9</v>
          </cell>
          <cell r="E114">
            <v>1</v>
          </cell>
          <cell r="F114">
            <v>100</v>
          </cell>
          <cell r="G114">
            <v>12.16</v>
          </cell>
          <cell r="H114">
            <v>7</v>
          </cell>
          <cell r="I114">
            <v>6</v>
          </cell>
          <cell r="J114">
            <v>0</v>
          </cell>
        </row>
        <row r="115">
          <cell r="A115" t="str">
            <v>POWIAT KOZIENICKI (WOJ. MAZOWIECKIE)</v>
          </cell>
          <cell r="B115" t="str">
            <v>BSK - Gospodarcze</v>
          </cell>
          <cell r="C115">
            <v>22</v>
          </cell>
          <cell r="D115">
            <v>15</v>
          </cell>
          <cell r="E115">
            <v>0</v>
          </cell>
          <cell r="F115">
            <v>68.180000000000007</v>
          </cell>
          <cell r="G115">
            <v>35.99</v>
          </cell>
          <cell r="H115">
            <v>8</v>
          </cell>
          <cell r="I115">
            <v>14</v>
          </cell>
          <cell r="J115">
            <v>1</v>
          </cell>
        </row>
        <row r="116">
          <cell r="A116" t="str">
            <v>POWIAT KOŁOBRZESKI (WOJ. ZACHODNIOPOMORSKIE)</v>
          </cell>
          <cell r="B116" t="str">
            <v>BSK - Gospodarcze</v>
          </cell>
          <cell r="C116">
            <v>64</v>
          </cell>
          <cell r="D116">
            <v>53</v>
          </cell>
          <cell r="E116">
            <v>0</v>
          </cell>
          <cell r="F116">
            <v>82.81</v>
          </cell>
          <cell r="G116">
            <v>80.48</v>
          </cell>
          <cell r="H116">
            <v>14</v>
          </cell>
          <cell r="I116">
            <v>21</v>
          </cell>
          <cell r="J116">
            <v>0</v>
          </cell>
        </row>
        <row r="117">
          <cell r="A117" t="str">
            <v>POWIAT KOŚCIAŃSKI (WOJ. WIELKOPOLSKIE)</v>
          </cell>
          <cell r="B117" t="str">
            <v>BSK - Gospodarcze</v>
          </cell>
          <cell r="C117">
            <v>61</v>
          </cell>
          <cell r="D117">
            <v>57</v>
          </cell>
          <cell r="E117">
            <v>0</v>
          </cell>
          <cell r="F117">
            <v>93.44</v>
          </cell>
          <cell r="G117">
            <v>77.17</v>
          </cell>
          <cell r="H117">
            <v>26</v>
          </cell>
          <cell r="I117">
            <v>19</v>
          </cell>
          <cell r="J117">
            <v>0</v>
          </cell>
        </row>
        <row r="118">
          <cell r="A118" t="str">
            <v>POWIAT KOŚCIERSKI (WOJ. POMORSKIE)</v>
          </cell>
          <cell r="B118" t="str">
            <v>BSK - Gospodarcze</v>
          </cell>
          <cell r="C118">
            <v>71</v>
          </cell>
          <cell r="D118">
            <v>62</v>
          </cell>
          <cell r="E118">
            <v>1</v>
          </cell>
          <cell r="F118">
            <v>86.11</v>
          </cell>
          <cell r="G118">
            <v>98.97</v>
          </cell>
          <cell r="H118">
            <v>12</v>
          </cell>
          <cell r="I118">
            <v>11</v>
          </cell>
          <cell r="J118">
            <v>0</v>
          </cell>
        </row>
        <row r="119">
          <cell r="A119" t="str">
            <v>POWIAT KRAKOWSKI (WOJ. MAŁOPOLSKIE)</v>
          </cell>
          <cell r="B119" t="str">
            <v>BSK - Gospodarcze</v>
          </cell>
          <cell r="C119">
            <v>63</v>
          </cell>
          <cell r="D119">
            <v>37</v>
          </cell>
          <cell r="E119">
            <v>1</v>
          </cell>
          <cell r="F119">
            <v>57.81</v>
          </cell>
          <cell r="G119">
            <v>23.2</v>
          </cell>
          <cell r="H119">
            <v>50</v>
          </cell>
          <cell r="I119">
            <v>16</v>
          </cell>
          <cell r="J119">
            <v>1</v>
          </cell>
        </row>
        <row r="120">
          <cell r="A120" t="str">
            <v>POWIAT KRAKÓW (WOJ. MAŁOPOLSKIE)</v>
          </cell>
          <cell r="B120" t="str">
            <v>BSK - Gospodarcze</v>
          </cell>
          <cell r="C120">
            <v>9886</v>
          </cell>
          <cell r="D120">
            <v>9714</v>
          </cell>
          <cell r="E120">
            <v>14</v>
          </cell>
          <cell r="F120">
            <v>98.12</v>
          </cell>
          <cell r="G120">
            <v>1296.6099999999999</v>
          </cell>
          <cell r="H120">
            <v>0</v>
          </cell>
          <cell r="I120">
            <v>166</v>
          </cell>
          <cell r="J120">
            <v>6</v>
          </cell>
        </row>
        <row r="121">
          <cell r="A121" t="str">
            <v>POWIAT KRAPKOWICKI (WOJ. OPOLSKIE)</v>
          </cell>
          <cell r="B121" t="str">
            <v>BSK - Gospodarcze</v>
          </cell>
          <cell r="C121">
            <v>20</v>
          </cell>
          <cell r="D121">
            <v>18</v>
          </cell>
          <cell r="E121">
            <v>0</v>
          </cell>
          <cell r="F121">
            <v>90</v>
          </cell>
          <cell r="G121">
            <v>31.03</v>
          </cell>
          <cell r="H121">
            <v>3</v>
          </cell>
          <cell r="I121">
            <v>11</v>
          </cell>
          <cell r="J121">
            <v>0</v>
          </cell>
        </row>
        <row r="122">
          <cell r="A122" t="str">
            <v>POWIAT KRASNOSTAWSKI (WOJ. LUBELSKIE)</v>
          </cell>
          <cell r="B122" t="str">
            <v>BSK - Gospodarcze</v>
          </cell>
          <cell r="C122">
            <v>18</v>
          </cell>
          <cell r="D122">
            <v>15</v>
          </cell>
          <cell r="E122">
            <v>0</v>
          </cell>
          <cell r="F122">
            <v>83.33</v>
          </cell>
          <cell r="G122">
            <v>27.63</v>
          </cell>
          <cell r="H122">
            <v>7</v>
          </cell>
          <cell r="I122">
            <v>18</v>
          </cell>
          <cell r="J122">
            <v>4</v>
          </cell>
        </row>
        <row r="123">
          <cell r="A123" t="str">
            <v>POWIAT KRAŚNICKI (WOJ. LUBELSKIE)</v>
          </cell>
          <cell r="B123" t="str">
            <v>BSK - Gospodarcze</v>
          </cell>
          <cell r="C123">
            <v>18</v>
          </cell>
          <cell r="D123">
            <v>15</v>
          </cell>
          <cell r="E123">
            <v>0</v>
          </cell>
          <cell r="F123">
            <v>83.33</v>
          </cell>
          <cell r="G123">
            <v>18.510000000000002</v>
          </cell>
          <cell r="H123">
            <v>9</v>
          </cell>
          <cell r="I123">
            <v>10</v>
          </cell>
          <cell r="J123">
            <v>1</v>
          </cell>
        </row>
        <row r="124">
          <cell r="A124" t="str">
            <v>POWIAT KROSNO (WOJ. PODKARPACKIE)</v>
          </cell>
          <cell r="B124" t="str">
            <v>BSK - Gospodarcze</v>
          </cell>
          <cell r="C124">
            <v>302</v>
          </cell>
          <cell r="D124">
            <v>295</v>
          </cell>
          <cell r="E124">
            <v>0</v>
          </cell>
          <cell r="F124">
            <v>97.68</v>
          </cell>
          <cell r="G124">
            <v>646.75</v>
          </cell>
          <cell r="H124">
            <v>0</v>
          </cell>
          <cell r="I124">
            <v>18</v>
          </cell>
          <cell r="J124">
            <v>0</v>
          </cell>
        </row>
        <row r="125">
          <cell r="A125" t="str">
            <v>POWIAT KROTOSZYŃSKI (WOJ. WIELKOPOLSKIE)</v>
          </cell>
          <cell r="B125" t="str">
            <v>BSK - Gospodarcze</v>
          </cell>
          <cell r="C125">
            <v>169</v>
          </cell>
          <cell r="D125">
            <v>168</v>
          </cell>
          <cell r="E125">
            <v>0</v>
          </cell>
          <cell r="F125">
            <v>99.41</v>
          </cell>
          <cell r="G125">
            <v>217.73</v>
          </cell>
          <cell r="H125">
            <v>147</v>
          </cell>
          <cell r="I125">
            <v>14</v>
          </cell>
          <cell r="J125">
            <v>0</v>
          </cell>
        </row>
        <row r="126">
          <cell r="A126" t="str">
            <v>POWIAT KROŚNIEŃSKI (WOJ. LUBUSKIE)</v>
          </cell>
          <cell r="B126" t="str">
            <v>BSK - Gospodarcze</v>
          </cell>
          <cell r="C126">
            <v>21</v>
          </cell>
          <cell r="D126">
            <v>17</v>
          </cell>
          <cell r="E126">
            <v>0</v>
          </cell>
          <cell r="F126">
            <v>80.95</v>
          </cell>
          <cell r="G126">
            <v>37.6</v>
          </cell>
          <cell r="H126">
            <v>5</v>
          </cell>
          <cell r="I126">
            <v>18</v>
          </cell>
          <cell r="J126">
            <v>0</v>
          </cell>
        </row>
        <row r="127">
          <cell r="A127" t="str">
            <v>POWIAT KROŚNIEŃSKI (WOJ. PODKARPACKIE)</v>
          </cell>
          <cell r="B127" t="str">
            <v>BSK - Gospodarcze</v>
          </cell>
          <cell r="C127">
            <v>474</v>
          </cell>
          <cell r="D127">
            <v>467</v>
          </cell>
          <cell r="E127">
            <v>0</v>
          </cell>
          <cell r="F127">
            <v>98.52</v>
          </cell>
          <cell r="G127">
            <v>422.91</v>
          </cell>
          <cell r="H127">
            <v>468</v>
          </cell>
          <cell r="I127">
            <v>8</v>
          </cell>
          <cell r="J127">
            <v>0</v>
          </cell>
        </row>
        <row r="128">
          <cell r="A128" t="str">
            <v>POWIAT KUTNOWSKI (WOJ. ŁÓDZKIE)</v>
          </cell>
          <cell r="B128" t="str">
            <v>BSK - Gospodarcze</v>
          </cell>
          <cell r="C128">
            <v>49</v>
          </cell>
          <cell r="D128">
            <v>31</v>
          </cell>
          <cell r="E128">
            <v>0</v>
          </cell>
          <cell r="F128">
            <v>63.27</v>
          </cell>
          <cell r="G128">
            <v>49.58</v>
          </cell>
          <cell r="H128">
            <v>12</v>
          </cell>
          <cell r="I128">
            <v>27</v>
          </cell>
          <cell r="J128">
            <v>0</v>
          </cell>
        </row>
        <row r="129">
          <cell r="A129" t="str">
            <v>POWIAT KWIDZYŃSKI (WOJ. POMORSKIE)</v>
          </cell>
          <cell r="B129" t="str">
            <v>BSK - Gospodarcze</v>
          </cell>
          <cell r="C129">
            <v>26</v>
          </cell>
          <cell r="D129">
            <v>10</v>
          </cell>
          <cell r="E129">
            <v>0</v>
          </cell>
          <cell r="F129">
            <v>38.46</v>
          </cell>
          <cell r="G129">
            <v>31.15</v>
          </cell>
          <cell r="H129">
            <v>2</v>
          </cell>
          <cell r="I129">
            <v>7</v>
          </cell>
          <cell r="J129">
            <v>0</v>
          </cell>
        </row>
        <row r="130">
          <cell r="A130" t="str">
            <v>POWIAT KĘDZIERZYŃSKO-KOZIELSKI (WOJ. OPOLSKIE)</v>
          </cell>
          <cell r="B130" t="str">
            <v>BSK - Gospodarcze</v>
          </cell>
          <cell r="C130">
            <v>91</v>
          </cell>
          <cell r="D130">
            <v>83</v>
          </cell>
          <cell r="E130">
            <v>2</v>
          </cell>
          <cell r="F130">
            <v>89.25</v>
          </cell>
          <cell r="G130">
            <v>94.9</v>
          </cell>
          <cell r="H130">
            <v>6</v>
          </cell>
          <cell r="I130">
            <v>38</v>
          </cell>
          <cell r="J130">
            <v>0</v>
          </cell>
        </row>
        <row r="131">
          <cell r="A131" t="str">
            <v>POWIAT KĘPIŃSKI (WOJ. WIELKOPOLSKIE)</v>
          </cell>
          <cell r="B131" t="str">
            <v>BSK - Gospodarcze</v>
          </cell>
          <cell r="C131">
            <v>118</v>
          </cell>
          <cell r="D131">
            <v>113</v>
          </cell>
          <cell r="E131">
            <v>0</v>
          </cell>
          <cell r="F131">
            <v>95.76</v>
          </cell>
          <cell r="G131">
            <v>209.18</v>
          </cell>
          <cell r="H131">
            <v>48</v>
          </cell>
          <cell r="I131">
            <v>25</v>
          </cell>
          <cell r="J131">
            <v>0</v>
          </cell>
        </row>
        <row r="132">
          <cell r="A132" t="str">
            <v>POWIAT KĘTRZYŃSKI (WOJ. WARMIŃSKO-MAZURSKIE)</v>
          </cell>
          <cell r="B132" t="str">
            <v>BSK - Gospodarcze</v>
          </cell>
          <cell r="C132">
            <v>29</v>
          </cell>
          <cell r="D132">
            <v>27</v>
          </cell>
          <cell r="E132">
            <v>0</v>
          </cell>
          <cell r="F132">
            <v>93.1</v>
          </cell>
          <cell r="G132">
            <v>45.17</v>
          </cell>
          <cell r="H132">
            <v>3</v>
          </cell>
          <cell r="I132">
            <v>11</v>
          </cell>
          <cell r="J132">
            <v>0</v>
          </cell>
        </row>
        <row r="133">
          <cell r="A133" t="str">
            <v>POWIAT KŁOBUCKI (WOJ. ŚLĄSKIE)</v>
          </cell>
          <cell r="B133" t="str">
            <v>BSK - Gospodarcze</v>
          </cell>
          <cell r="C133">
            <v>266</v>
          </cell>
          <cell r="D133">
            <v>257</v>
          </cell>
          <cell r="E133">
            <v>0</v>
          </cell>
          <cell r="F133">
            <v>96.62</v>
          </cell>
          <cell r="G133">
            <v>312.44</v>
          </cell>
          <cell r="H133">
            <v>208</v>
          </cell>
          <cell r="I133">
            <v>37</v>
          </cell>
          <cell r="J133">
            <v>0</v>
          </cell>
        </row>
        <row r="134">
          <cell r="A134" t="str">
            <v>POWIAT KŁODZKI (WOJ. DOLNOŚLĄSKIE)</v>
          </cell>
          <cell r="B134" t="str">
            <v>BSK - Gospodarcze</v>
          </cell>
          <cell r="C134">
            <v>94</v>
          </cell>
          <cell r="D134">
            <v>95</v>
          </cell>
          <cell r="E134">
            <v>3</v>
          </cell>
          <cell r="F134">
            <v>97.94</v>
          </cell>
          <cell r="G134">
            <v>58.08</v>
          </cell>
          <cell r="H134">
            <v>7</v>
          </cell>
          <cell r="I134">
            <v>21</v>
          </cell>
          <cell r="J134">
            <v>0</v>
          </cell>
        </row>
        <row r="135">
          <cell r="A135" t="str">
            <v>POWIAT LEGIONOWSKI (WOJ. MAZOWIECKIE)</v>
          </cell>
          <cell r="B135" t="str">
            <v>BSK - Gospodarcze</v>
          </cell>
          <cell r="C135">
            <v>254</v>
          </cell>
          <cell r="D135">
            <v>242</v>
          </cell>
          <cell r="E135">
            <v>2</v>
          </cell>
          <cell r="F135">
            <v>94.53</v>
          </cell>
          <cell r="G135">
            <v>223.12</v>
          </cell>
          <cell r="H135">
            <v>212</v>
          </cell>
          <cell r="I135">
            <v>70</v>
          </cell>
          <cell r="J135">
            <v>10</v>
          </cell>
        </row>
        <row r="136">
          <cell r="A136" t="str">
            <v>POWIAT LEGNICA (WOJ. DOLNOŚLĄSKIE)</v>
          </cell>
          <cell r="B136" t="str">
            <v>BSK - Gospodarcze</v>
          </cell>
          <cell r="C136">
            <v>1559</v>
          </cell>
          <cell r="D136">
            <v>1550</v>
          </cell>
          <cell r="E136">
            <v>0</v>
          </cell>
          <cell r="F136">
            <v>99.42</v>
          </cell>
          <cell r="G136">
            <v>1547.1</v>
          </cell>
          <cell r="H136">
            <v>0</v>
          </cell>
          <cell r="I136">
            <v>36</v>
          </cell>
          <cell r="J136">
            <v>0</v>
          </cell>
        </row>
        <row r="137">
          <cell r="A137" t="str">
            <v>POWIAT LEGNICKI (WOJ. DOLNOŚLĄSKIE)</v>
          </cell>
          <cell r="B137" t="str">
            <v>BSK - Gospodarcze</v>
          </cell>
          <cell r="C137">
            <v>10</v>
          </cell>
          <cell r="D137">
            <v>8</v>
          </cell>
          <cell r="E137">
            <v>0</v>
          </cell>
          <cell r="F137">
            <v>80</v>
          </cell>
          <cell r="G137">
            <v>18.14</v>
          </cell>
          <cell r="H137">
            <v>5</v>
          </cell>
          <cell r="I137">
            <v>8</v>
          </cell>
          <cell r="J137">
            <v>0</v>
          </cell>
        </row>
        <row r="138">
          <cell r="A138" t="str">
            <v>POWIAT LESKI (WOJ. PODKARPACKIE)</v>
          </cell>
          <cell r="B138" t="str">
            <v>BSK - Gospodarcze</v>
          </cell>
          <cell r="C138">
            <v>57</v>
          </cell>
          <cell r="D138">
            <v>56</v>
          </cell>
          <cell r="E138">
            <v>0</v>
          </cell>
          <cell r="F138">
            <v>98.25</v>
          </cell>
          <cell r="G138">
            <v>213.45</v>
          </cell>
          <cell r="H138">
            <v>4</v>
          </cell>
          <cell r="I138">
            <v>38</v>
          </cell>
          <cell r="J138">
            <v>0</v>
          </cell>
        </row>
        <row r="139">
          <cell r="A139" t="str">
            <v>POWIAT LESZCZYŃSKI (WOJ. WIELKOPOLSKIE)</v>
          </cell>
          <cell r="B139" t="str">
            <v>BSK - Gospodarcze</v>
          </cell>
          <cell r="C139">
            <v>18</v>
          </cell>
          <cell r="D139">
            <v>16</v>
          </cell>
          <cell r="E139">
            <v>0</v>
          </cell>
          <cell r="F139">
            <v>88.89</v>
          </cell>
          <cell r="G139">
            <v>32.72</v>
          </cell>
          <cell r="H139">
            <v>17</v>
          </cell>
          <cell r="I139">
            <v>4</v>
          </cell>
          <cell r="J139">
            <v>0</v>
          </cell>
        </row>
        <row r="140">
          <cell r="A140" t="str">
            <v>POWIAT LESZNO (WOJ. WIELKOPOLSKIE)</v>
          </cell>
          <cell r="B140" t="str">
            <v>BSK - Gospodarcze</v>
          </cell>
          <cell r="C140">
            <v>229</v>
          </cell>
          <cell r="D140">
            <v>224</v>
          </cell>
          <cell r="E140">
            <v>0</v>
          </cell>
          <cell r="F140">
            <v>97.82</v>
          </cell>
          <cell r="G140">
            <v>355.21</v>
          </cell>
          <cell r="H140">
            <v>0</v>
          </cell>
          <cell r="I140">
            <v>19</v>
          </cell>
          <cell r="J140">
            <v>0</v>
          </cell>
        </row>
        <row r="141">
          <cell r="A141" t="str">
            <v>POWIAT LEŻAJSKI (WOJ. PODKARPACKIE)</v>
          </cell>
          <cell r="B141" t="str">
            <v>BSK - Gospodarcze</v>
          </cell>
          <cell r="C141">
            <v>26</v>
          </cell>
          <cell r="D141">
            <v>22</v>
          </cell>
          <cell r="E141">
            <v>0</v>
          </cell>
          <cell r="F141">
            <v>84.62</v>
          </cell>
          <cell r="G141">
            <v>37.36</v>
          </cell>
          <cell r="H141">
            <v>10</v>
          </cell>
          <cell r="I141">
            <v>7</v>
          </cell>
          <cell r="J141">
            <v>0</v>
          </cell>
        </row>
        <row r="142">
          <cell r="A142" t="str">
            <v>POWIAT LIDZBARSKI (WOJ. WARMIŃSKO-MAZURSKIE)</v>
          </cell>
          <cell r="B142" t="str">
            <v>BSK - Gospodarcze</v>
          </cell>
          <cell r="C142">
            <v>25</v>
          </cell>
          <cell r="D142">
            <v>23</v>
          </cell>
          <cell r="E142">
            <v>0</v>
          </cell>
          <cell r="F142">
            <v>92</v>
          </cell>
          <cell r="G142">
            <v>59.28</v>
          </cell>
          <cell r="H142">
            <v>7</v>
          </cell>
          <cell r="I142">
            <v>18</v>
          </cell>
          <cell r="J142">
            <v>0</v>
          </cell>
        </row>
        <row r="143">
          <cell r="A143" t="str">
            <v>POWIAT LIMANOWSKI (WOJ. MAŁOPOLSKIE)</v>
          </cell>
          <cell r="B143" t="str">
            <v>BSK - Gospodarcze</v>
          </cell>
          <cell r="C143">
            <v>25</v>
          </cell>
          <cell r="D143">
            <v>22</v>
          </cell>
          <cell r="E143">
            <v>5</v>
          </cell>
          <cell r="F143">
            <v>73.33</v>
          </cell>
          <cell r="G143">
            <v>19.239999999999998</v>
          </cell>
          <cell r="H143">
            <v>15</v>
          </cell>
          <cell r="I143">
            <v>16</v>
          </cell>
          <cell r="J143">
            <v>0</v>
          </cell>
        </row>
        <row r="144">
          <cell r="A144" t="str">
            <v>POWIAT LIPNOWSKI (WOJ. KUJAWSKO-POMORSKIE)</v>
          </cell>
          <cell r="B144" t="str">
            <v>BSK - Gospodarcze</v>
          </cell>
          <cell r="C144">
            <v>17</v>
          </cell>
          <cell r="D144">
            <v>16</v>
          </cell>
          <cell r="E144">
            <v>0</v>
          </cell>
          <cell r="F144">
            <v>94.12</v>
          </cell>
          <cell r="G144">
            <v>25.5</v>
          </cell>
          <cell r="H144">
            <v>8</v>
          </cell>
          <cell r="I144">
            <v>10</v>
          </cell>
          <cell r="J144">
            <v>0</v>
          </cell>
        </row>
        <row r="145">
          <cell r="A145" t="str">
            <v>POWIAT LIPSKI (WOJ. MAZOWIECKIE)</v>
          </cell>
          <cell r="B145" t="str">
            <v>BSK - Gospodarcze</v>
          </cell>
          <cell r="C145">
            <v>12</v>
          </cell>
          <cell r="D145">
            <v>12</v>
          </cell>
          <cell r="E145">
            <v>0</v>
          </cell>
          <cell r="F145">
            <v>100</v>
          </cell>
          <cell r="G145">
            <v>34.4</v>
          </cell>
          <cell r="H145">
            <v>7</v>
          </cell>
          <cell r="I145">
            <v>13</v>
          </cell>
          <cell r="J145">
            <v>0</v>
          </cell>
        </row>
        <row r="146">
          <cell r="A146" t="str">
            <v>POWIAT LUBACZOWSKI (WOJ. PODKARPACKIE)</v>
          </cell>
          <cell r="B146" t="str">
            <v>BSK - Gospodarcze</v>
          </cell>
          <cell r="C146">
            <v>15</v>
          </cell>
          <cell r="D146">
            <v>14</v>
          </cell>
          <cell r="E146">
            <v>0</v>
          </cell>
          <cell r="F146">
            <v>93.33</v>
          </cell>
          <cell r="G146">
            <v>26.61</v>
          </cell>
          <cell r="H146">
            <v>3</v>
          </cell>
          <cell r="I146">
            <v>11</v>
          </cell>
          <cell r="J146">
            <v>2</v>
          </cell>
        </row>
        <row r="147">
          <cell r="A147" t="str">
            <v>POWIAT LUBARTOWSKI (WOJ. LUBELSKIE)</v>
          </cell>
          <cell r="B147" t="str">
            <v>BSK - Gospodarcze</v>
          </cell>
          <cell r="C147">
            <v>47</v>
          </cell>
          <cell r="D147">
            <v>43</v>
          </cell>
          <cell r="E147">
            <v>1</v>
          </cell>
          <cell r="F147">
            <v>89.58</v>
          </cell>
          <cell r="G147">
            <v>52.61</v>
          </cell>
          <cell r="H147">
            <v>8</v>
          </cell>
          <cell r="I147">
            <v>12</v>
          </cell>
          <cell r="J147">
            <v>1</v>
          </cell>
        </row>
        <row r="148">
          <cell r="A148" t="str">
            <v>POWIAT LUBAŃSKI (WOJ. DOLNOŚLĄSKIE)</v>
          </cell>
          <cell r="B148" t="str">
            <v>BSK - Gospodarcze</v>
          </cell>
          <cell r="C148">
            <v>11</v>
          </cell>
          <cell r="D148">
            <v>9</v>
          </cell>
          <cell r="E148">
            <v>0</v>
          </cell>
          <cell r="F148">
            <v>81.819999999999993</v>
          </cell>
          <cell r="G148">
            <v>19.87</v>
          </cell>
          <cell r="H148">
            <v>1</v>
          </cell>
          <cell r="I148">
            <v>4</v>
          </cell>
          <cell r="J148">
            <v>0</v>
          </cell>
        </row>
        <row r="149">
          <cell r="A149" t="str">
            <v>POWIAT LUBELSKI (WOJ. LUBELSKIE)</v>
          </cell>
          <cell r="B149" t="str">
            <v>BSK - Gospodarcze</v>
          </cell>
          <cell r="C149">
            <v>34</v>
          </cell>
          <cell r="D149">
            <v>25</v>
          </cell>
          <cell r="E149">
            <v>1</v>
          </cell>
          <cell r="F149">
            <v>71.430000000000007</v>
          </cell>
          <cell r="G149">
            <v>22.42</v>
          </cell>
          <cell r="H149">
            <v>27</v>
          </cell>
          <cell r="I149">
            <v>19</v>
          </cell>
          <cell r="J149">
            <v>0</v>
          </cell>
        </row>
        <row r="150">
          <cell r="A150" t="str">
            <v>POWIAT LUBIŃSKI (WOJ. DOLNOŚLĄSKIE)</v>
          </cell>
          <cell r="B150" t="str">
            <v>BSK - Gospodarcze</v>
          </cell>
          <cell r="C150">
            <v>92</v>
          </cell>
          <cell r="D150">
            <v>86</v>
          </cell>
          <cell r="E150">
            <v>0</v>
          </cell>
          <cell r="F150">
            <v>93.48</v>
          </cell>
          <cell r="G150">
            <v>86.57</v>
          </cell>
          <cell r="H150">
            <v>11</v>
          </cell>
          <cell r="I150">
            <v>29</v>
          </cell>
          <cell r="J150">
            <v>0</v>
          </cell>
        </row>
        <row r="151">
          <cell r="A151" t="str">
            <v>POWIAT LUBLIN (WOJ. LUBELSKIE)</v>
          </cell>
          <cell r="B151" t="str">
            <v>BSK - Gospodarcze</v>
          </cell>
          <cell r="C151">
            <v>304</v>
          </cell>
          <cell r="D151">
            <v>236</v>
          </cell>
          <cell r="E151">
            <v>5</v>
          </cell>
          <cell r="F151">
            <v>76.38</v>
          </cell>
          <cell r="G151">
            <v>89.22</v>
          </cell>
          <cell r="H151">
            <v>0</v>
          </cell>
          <cell r="I151">
            <v>120</v>
          </cell>
          <cell r="J151">
            <v>3</v>
          </cell>
        </row>
        <row r="152">
          <cell r="A152" t="str">
            <v>POWIAT LUBLINIECKI (WOJ. ŚLĄSKIE)</v>
          </cell>
          <cell r="B152" t="str">
            <v>BSK - Gospodarcze</v>
          </cell>
          <cell r="C152">
            <v>103</v>
          </cell>
          <cell r="D152">
            <v>93</v>
          </cell>
          <cell r="E152">
            <v>0</v>
          </cell>
          <cell r="F152">
            <v>90.29</v>
          </cell>
          <cell r="G152">
            <v>133.99</v>
          </cell>
          <cell r="H152">
            <v>74</v>
          </cell>
          <cell r="I152">
            <v>31</v>
          </cell>
          <cell r="J152">
            <v>0</v>
          </cell>
        </row>
        <row r="153">
          <cell r="A153" t="str">
            <v>POWIAT LWÓWECKI (WOJ. DOLNOŚLĄSKIE)</v>
          </cell>
          <cell r="B153" t="str">
            <v>BSK - Gospodarcze</v>
          </cell>
          <cell r="C153">
            <v>25</v>
          </cell>
          <cell r="D153">
            <v>23</v>
          </cell>
          <cell r="E153">
            <v>0</v>
          </cell>
          <cell r="F153">
            <v>92</v>
          </cell>
          <cell r="G153">
            <v>53.72</v>
          </cell>
          <cell r="H153">
            <v>1</v>
          </cell>
          <cell r="I153">
            <v>3</v>
          </cell>
          <cell r="J153">
            <v>0</v>
          </cell>
        </row>
        <row r="154">
          <cell r="A154" t="str">
            <v>POWIAT LĘBORSKI (WOJ. POMORSKIE)</v>
          </cell>
          <cell r="B154" t="str">
            <v>BSK - Gospodarcze</v>
          </cell>
          <cell r="C154">
            <v>41</v>
          </cell>
          <cell r="D154">
            <v>36</v>
          </cell>
          <cell r="E154">
            <v>1</v>
          </cell>
          <cell r="F154">
            <v>85.71</v>
          </cell>
          <cell r="G154">
            <v>61.97</v>
          </cell>
          <cell r="H154">
            <v>3</v>
          </cell>
          <cell r="I154">
            <v>18</v>
          </cell>
          <cell r="J154">
            <v>0</v>
          </cell>
        </row>
        <row r="155">
          <cell r="A155" t="str">
            <v>POWIAT MAKOWSKI (WOJ. MAZOWIECKIE)</v>
          </cell>
          <cell r="B155" t="str">
            <v>BSK - Gospodarcze</v>
          </cell>
          <cell r="C155">
            <v>99</v>
          </cell>
          <cell r="D155">
            <v>98</v>
          </cell>
          <cell r="E155">
            <v>0</v>
          </cell>
          <cell r="F155">
            <v>98.99</v>
          </cell>
          <cell r="G155">
            <v>215.95</v>
          </cell>
          <cell r="H155">
            <v>92</v>
          </cell>
          <cell r="I155">
            <v>7</v>
          </cell>
          <cell r="J155">
            <v>0</v>
          </cell>
        </row>
        <row r="156">
          <cell r="A156" t="str">
            <v>POWIAT MALBORSKI (WOJ. POMORSKIE)</v>
          </cell>
          <cell r="B156" t="str">
            <v>BSK - Gospodarcze</v>
          </cell>
          <cell r="C156">
            <v>61</v>
          </cell>
          <cell r="D156">
            <v>55</v>
          </cell>
          <cell r="E156">
            <v>0</v>
          </cell>
          <cell r="F156">
            <v>90.16</v>
          </cell>
          <cell r="G156">
            <v>95.03</v>
          </cell>
          <cell r="H156">
            <v>6</v>
          </cell>
          <cell r="I156">
            <v>19</v>
          </cell>
          <cell r="J156">
            <v>0</v>
          </cell>
        </row>
        <row r="157">
          <cell r="A157" t="str">
            <v>POWIAT MIECHOWSKI (WOJ. MAŁOPOLSKIE)</v>
          </cell>
          <cell r="B157" t="str">
            <v>BSK - Gospodarcze</v>
          </cell>
          <cell r="C157">
            <v>13</v>
          </cell>
          <cell r="D157">
            <v>8</v>
          </cell>
          <cell r="E157">
            <v>0</v>
          </cell>
          <cell r="F157">
            <v>61.54</v>
          </cell>
          <cell r="G157">
            <v>26.25</v>
          </cell>
          <cell r="H157">
            <v>9</v>
          </cell>
          <cell r="I157">
            <v>7</v>
          </cell>
          <cell r="J157">
            <v>0</v>
          </cell>
        </row>
        <row r="158">
          <cell r="A158" t="str">
            <v>POWIAT MIELECKI (WOJ. PODKARPACKIE)</v>
          </cell>
          <cell r="B158" t="str">
            <v>BSK - Gospodarcze</v>
          </cell>
          <cell r="C158">
            <v>28</v>
          </cell>
          <cell r="D158">
            <v>21</v>
          </cell>
          <cell r="E158">
            <v>1</v>
          </cell>
          <cell r="F158">
            <v>72.41</v>
          </cell>
          <cell r="G158">
            <v>20.55</v>
          </cell>
          <cell r="H158">
            <v>13</v>
          </cell>
          <cell r="I158">
            <v>13</v>
          </cell>
          <cell r="J158">
            <v>0</v>
          </cell>
        </row>
        <row r="159">
          <cell r="A159" t="str">
            <v>POWIAT MIKOŁOWSKI (WOJ. ŚLĄSKIE)</v>
          </cell>
          <cell r="B159" t="str">
            <v>BSK - Gospodarcze</v>
          </cell>
          <cell r="C159">
            <v>71</v>
          </cell>
          <cell r="D159">
            <v>64</v>
          </cell>
          <cell r="E159">
            <v>0</v>
          </cell>
          <cell r="F159">
            <v>90.14</v>
          </cell>
          <cell r="G159">
            <v>73.400000000000006</v>
          </cell>
          <cell r="H159">
            <v>6</v>
          </cell>
          <cell r="I159">
            <v>18</v>
          </cell>
          <cell r="J159">
            <v>1</v>
          </cell>
        </row>
        <row r="160">
          <cell r="A160" t="str">
            <v>POWIAT MILICKI (WOJ. DOLNOŚLĄSKIE)</v>
          </cell>
          <cell r="B160" t="str">
            <v>BSK - Gospodarcze</v>
          </cell>
          <cell r="C160">
            <v>30</v>
          </cell>
          <cell r="D160">
            <v>30</v>
          </cell>
          <cell r="E160">
            <v>0</v>
          </cell>
          <cell r="F160">
            <v>100</v>
          </cell>
          <cell r="G160">
            <v>80.709999999999994</v>
          </cell>
          <cell r="H160">
            <v>5</v>
          </cell>
          <cell r="I160">
            <v>6</v>
          </cell>
          <cell r="J160">
            <v>0</v>
          </cell>
        </row>
        <row r="161">
          <cell r="A161" t="str">
            <v>POWIAT MIĘDZYCHODZKI (WOJ. WIELKOPOLSKIE)</v>
          </cell>
          <cell r="B161" t="str">
            <v>BSK - Gospodarcze</v>
          </cell>
          <cell r="C161">
            <v>21</v>
          </cell>
          <cell r="D161">
            <v>20</v>
          </cell>
          <cell r="E161">
            <v>0</v>
          </cell>
          <cell r="F161">
            <v>95.24</v>
          </cell>
          <cell r="G161">
            <v>56.65</v>
          </cell>
          <cell r="H161">
            <v>11</v>
          </cell>
          <cell r="I161">
            <v>11</v>
          </cell>
          <cell r="J161">
            <v>0</v>
          </cell>
        </row>
        <row r="162">
          <cell r="A162" t="str">
            <v>POWIAT MIĘDZYRZECKI (WOJ. LUBUSKIE)</v>
          </cell>
          <cell r="B162" t="str">
            <v>BSK - Gospodarcze</v>
          </cell>
          <cell r="C162">
            <v>34</v>
          </cell>
          <cell r="D162">
            <v>32</v>
          </cell>
          <cell r="E162">
            <v>1</v>
          </cell>
          <cell r="F162">
            <v>91.43</v>
          </cell>
          <cell r="G162">
            <v>58.24</v>
          </cell>
          <cell r="H162">
            <v>15</v>
          </cell>
          <cell r="I162">
            <v>28</v>
          </cell>
          <cell r="J162">
            <v>0</v>
          </cell>
        </row>
        <row r="163">
          <cell r="A163" t="str">
            <v>POWIAT MIŃSKI (WOJ. MAZOWIECKIE)</v>
          </cell>
          <cell r="B163" t="str">
            <v>BSK - Gospodarcze</v>
          </cell>
          <cell r="C163">
            <v>78</v>
          </cell>
          <cell r="D163">
            <v>63</v>
          </cell>
          <cell r="E163">
            <v>2</v>
          </cell>
          <cell r="F163">
            <v>78.75</v>
          </cell>
          <cell r="G163">
            <v>51.37</v>
          </cell>
          <cell r="H163">
            <v>27</v>
          </cell>
          <cell r="I163">
            <v>32</v>
          </cell>
          <cell r="J163">
            <v>0</v>
          </cell>
        </row>
        <row r="164">
          <cell r="A164" t="str">
            <v>POWIAT MOGILEŃSKI (WOJ. KUJAWSKO-POMORSKIE)</v>
          </cell>
          <cell r="B164" t="str">
            <v>BSK - Gospodarcze</v>
          </cell>
          <cell r="C164">
            <v>36</v>
          </cell>
          <cell r="D164">
            <v>34</v>
          </cell>
          <cell r="E164">
            <v>0</v>
          </cell>
          <cell r="F164">
            <v>94.44</v>
          </cell>
          <cell r="G164">
            <v>77.95</v>
          </cell>
          <cell r="H164">
            <v>4</v>
          </cell>
          <cell r="I164">
            <v>10</v>
          </cell>
          <cell r="J164">
            <v>0</v>
          </cell>
        </row>
        <row r="165">
          <cell r="A165" t="str">
            <v>POWIAT MONIECKI (WOJ. PODLASKIE)</v>
          </cell>
          <cell r="B165" t="str">
            <v>BSK - Gospodarcze</v>
          </cell>
          <cell r="C165">
            <v>4</v>
          </cell>
          <cell r="D165">
            <v>4</v>
          </cell>
          <cell r="E165">
            <v>0</v>
          </cell>
          <cell r="F165">
            <v>100</v>
          </cell>
          <cell r="G165">
            <v>9.65</v>
          </cell>
          <cell r="H165">
            <v>1</v>
          </cell>
          <cell r="I165">
            <v>2</v>
          </cell>
          <cell r="J165">
            <v>0</v>
          </cell>
        </row>
        <row r="166">
          <cell r="A166" t="str">
            <v>POWIAT MRĄGOWSKI (WOJ. WARMIŃSKO-MAZURSKIE)</v>
          </cell>
          <cell r="B166" t="str">
            <v>BSK - Gospodarcze</v>
          </cell>
          <cell r="C166">
            <v>15</v>
          </cell>
          <cell r="D166">
            <v>11</v>
          </cell>
          <cell r="E166">
            <v>0</v>
          </cell>
          <cell r="F166">
            <v>73.33</v>
          </cell>
          <cell r="G166">
            <v>29.63</v>
          </cell>
          <cell r="H166">
            <v>6</v>
          </cell>
          <cell r="I166">
            <v>5</v>
          </cell>
          <cell r="J166">
            <v>0</v>
          </cell>
        </row>
        <row r="167">
          <cell r="A167" t="str">
            <v>POWIAT MYSZKOWSKI (WOJ. ŚLĄSKIE)</v>
          </cell>
          <cell r="B167" t="str">
            <v>BSK - Gospodarcze</v>
          </cell>
          <cell r="C167">
            <v>169</v>
          </cell>
          <cell r="D167">
            <v>159</v>
          </cell>
          <cell r="E167">
            <v>0</v>
          </cell>
          <cell r="F167">
            <v>94.08</v>
          </cell>
          <cell r="G167">
            <v>235.69</v>
          </cell>
          <cell r="H167">
            <v>48</v>
          </cell>
          <cell r="I167">
            <v>45</v>
          </cell>
          <cell r="J167">
            <v>1</v>
          </cell>
        </row>
        <row r="168">
          <cell r="A168" t="str">
            <v>POWIAT MYSŁOWICE (WOJ. ŚLĄSKIE)</v>
          </cell>
          <cell r="B168" t="str">
            <v>BSK - Gospodarcze</v>
          </cell>
          <cell r="C168">
            <v>227</v>
          </cell>
          <cell r="D168">
            <v>221</v>
          </cell>
          <cell r="E168">
            <v>0</v>
          </cell>
          <cell r="F168">
            <v>97.36</v>
          </cell>
          <cell r="G168">
            <v>303.83999999999997</v>
          </cell>
          <cell r="H168">
            <v>0</v>
          </cell>
          <cell r="I168">
            <v>31</v>
          </cell>
          <cell r="J168">
            <v>1</v>
          </cell>
        </row>
        <row r="169">
          <cell r="A169" t="str">
            <v>POWIAT MYŚLENICKI (WOJ. MAŁOPOLSKIE)</v>
          </cell>
          <cell r="B169" t="str">
            <v>BSK - Gospodarcze</v>
          </cell>
          <cell r="C169">
            <v>35</v>
          </cell>
          <cell r="D169">
            <v>25</v>
          </cell>
          <cell r="E169">
            <v>0</v>
          </cell>
          <cell r="F169">
            <v>71.430000000000007</v>
          </cell>
          <cell r="G169">
            <v>27.93</v>
          </cell>
          <cell r="H169">
            <v>20</v>
          </cell>
          <cell r="I169">
            <v>20</v>
          </cell>
          <cell r="J169">
            <v>0</v>
          </cell>
        </row>
        <row r="170">
          <cell r="A170" t="str">
            <v>POWIAT MYŚLIBORSKI (WOJ. ZACHODNIOPOMORSKIE)</v>
          </cell>
          <cell r="B170" t="str">
            <v>BSK - Gospodarcze</v>
          </cell>
          <cell r="C170">
            <v>31</v>
          </cell>
          <cell r="D170">
            <v>31</v>
          </cell>
          <cell r="E170">
            <v>1</v>
          </cell>
          <cell r="F170">
            <v>96.88</v>
          </cell>
          <cell r="G170">
            <v>46.22</v>
          </cell>
          <cell r="H170">
            <v>16</v>
          </cell>
          <cell r="I170">
            <v>14</v>
          </cell>
          <cell r="J170">
            <v>0</v>
          </cell>
        </row>
        <row r="171">
          <cell r="A171" t="str">
            <v>POWIAT MŁAWSKI (WOJ. MAZOWIECKIE)</v>
          </cell>
          <cell r="B171" t="str">
            <v>BSK - Gospodarcze</v>
          </cell>
          <cell r="C171">
            <v>29</v>
          </cell>
          <cell r="D171">
            <v>25</v>
          </cell>
          <cell r="E171">
            <v>0</v>
          </cell>
          <cell r="F171">
            <v>86.21</v>
          </cell>
          <cell r="G171">
            <v>39.35</v>
          </cell>
          <cell r="H171">
            <v>6</v>
          </cell>
          <cell r="I171">
            <v>17</v>
          </cell>
          <cell r="J171">
            <v>0</v>
          </cell>
        </row>
        <row r="172">
          <cell r="A172" t="str">
            <v>POWIAT NAKIELSKI (WOJ. KUJAWSKO-POMORSKIE)</v>
          </cell>
          <cell r="B172" t="str">
            <v>BSK - Gospodarcze</v>
          </cell>
          <cell r="C172">
            <v>33</v>
          </cell>
          <cell r="D172">
            <v>27</v>
          </cell>
          <cell r="E172">
            <v>2</v>
          </cell>
          <cell r="F172">
            <v>77.14</v>
          </cell>
          <cell r="G172">
            <v>38.03</v>
          </cell>
          <cell r="H172">
            <v>7</v>
          </cell>
          <cell r="I172">
            <v>14</v>
          </cell>
          <cell r="J172">
            <v>0</v>
          </cell>
        </row>
        <row r="173">
          <cell r="A173" t="str">
            <v>POWIAT NAMYSŁOWSKI (WOJ. OPOLSKIE)</v>
          </cell>
          <cell r="B173" t="str">
            <v>BSK - Gospodarcze</v>
          </cell>
          <cell r="C173">
            <v>17</v>
          </cell>
          <cell r="D173">
            <v>17</v>
          </cell>
          <cell r="E173">
            <v>0</v>
          </cell>
          <cell r="F173">
            <v>100</v>
          </cell>
          <cell r="G173">
            <v>39.85</v>
          </cell>
          <cell r="H173">
            <v>3</v>
          </cell>
          <cell r="I173">
            <v>6</v>
          </cell>
          <cell r="J173">
            <v>0</v>
          </cell>
        </row>
        <row r="174">
          <cell r="A174" t="str">
            <v>POWIAT NIDZICKI (WOJ. WARMIŃSKO-MAZURSKIE)</v>
          </cell>
          <cell r="B174" t="str">
            <v>BSK - Gospodarcze</v>
          </cell>
          <cell r="C174">
            <v>12</v>
          </cell>
          <cell r="D174">
            <v>8</v>
          </cell>
          <cell r="E174">
            <v>0</v>
          </cell>
          <cell r="F174">
            <v>66.67</v>
          </cell>
          <cell r="G174">
            <v>35.76</v>
          </cell>
          <cell r="H174">
            <v>6</v>
          </cell>
          <cell r="I174">
            <v>6</v>
          </cell>
          <cell r="J174">
            <v>0</v>
          </cell>
        </row>
        <row r="175">
          <cell r="A175" t="str">
            <v>POWIAT NIŻAŃSKI (WOJ. PODKARPACKIE)</v>
          </cell>
          <cell r="B175" t="str">
            <v>BSK - Gospodarcze</v>
          </cell>
          <cell r="C175">
            <v>48</v>
          </cell>
          <cell r="D175">
            <v>29</v>
          </cell>
          <cell r="E175">
            <v>0</v>
          </cell>
          <cell r="F175">
            <v>60.42</v>
          </cell>
          <cell r="G175">
            <v>71.569999999999993</v>
          </cell>
          <cell r="H175">
            <v>42</v>
          </cell>
          <cell r="I175">
            <v>8</v>
          </cell>
          <cell r="J175">
            <v>0</v>
          </cell>
        </row>
        <row r="176">
          <cell r="A176" t="str">
            <v>POWIAT NOWODWORSKI (WOJ. MAZOWIECKIE)</v>
          </cell>
          <cell r="B176" t="str">
            <v>BSK - Gospodarcze</v>
          </cell>
          <cell r="C176">
            <v>78</v>
          </cell>
          <cell r="D176">
            <v>59</v>
          </cell>
          <cell r="E176">
            <v>0</v>
          </cell>
          <cell r="F176">
            <v>75.64</v>
          </cell>
          <cell r="G176">
            <v>98.93</v>
          </cell>
          <cell r="H176">
            <v>18</v>
          </cell>
          <cell r="I176">
            <v>30</v>
          </cell>
          <cell r="J176">
            <v>0</v>
          </cell>
        </row>
        <row r="177">
          <cell r="A177" t="str">
            <v>POWIAT NOWODWORSKI (WOJ. POMORSKIE)</v>
          </cell>
          <cell r="B177" t="str">
            <v>BSK - Gospodarcze</v>
          </cell>
          <cell r="C177">
            <v>43</v>
          </cell>
          <cell r="D177">
            <v>40</v>
          </cell>
          <cell r="E177">
            <v>1</v>
          </cell>
          <cell r="F177">
            <v>90.91</v>
          </cell>
          <cell r="G177">
            <v>119.09</v>
          </cell>
          <cell r="H177">
            <v>13</v>
          </cell>
          <cell r="I177">
            <v>12</v>
          </cell>
          <cell r="J177">
            <v>0</v>
          </cell>
        </row>
        <row r="178">
          <cell r="A178" t="str">
            <v>POWIAT NOWOMIEJSKI (WOJ. WARMIŃSKO-MAZURSKIE)</v>
          </cell>
          <cell r="B178" t="str">
            <v>BSK - Gospodarcze</v>
          </cell>
          <cell r="C178">
            <v>28</v>
          </cell>
          <cell r="D178">
            <v>25</v>
          </cell>
          <cell r="E178">
            <v>0</v>
          </cell>
          <cell r="F178">
            <v>89.29</v>
          </cell>
          <cell r="G178">
            <v>63.3</v>
          </cell>
          <cell r="H178">
            <v>13</v>
          </cell>
          <cell r="I178">
            <v>21</v>
          </cell>
          <cell r="J178">
            <v>0</v>
          </cell>
        </row>
        <row r="179">
          <cell r="A179" t="str">
            <v>POWIAT NOWOSOLSKI (WOJ. LUBUSKIE)</v>
          </cell>
          <cell r="B179" t="str">
            <v>BSK - Gospodarcze</v>
          </cell>
          <cell r="C179">
            <v>66</v>
          </cell>
          <cell r="D179">
            <v>57</v>
          </cell>
          <cell r="E179">
            <v>0</v>
          </cell>
          <cell r="F179">
            <v>86.36</v>
          </cell>
          <cell r="G179">
            <v>75.680000000000007</v>
          </cell>
          <cell r="H179">
            <v>10</v>
          </cell>
          <cell r="I179">
            <v>27</v>
          </cell>
          <cell r="J179">
            <v>0</v>
          </cell>
        </row>
        <row r="180">
          <cell r="A180" t="str">
            <v>POWIAT NOWOSĄDECKI (WOJ. MAŁOPOLSKIE)</v>
          </cell>
          <cell r="B180" t="str">
            <v>BSK - Gospodarcze</v>
          </cell>
          <cell r="C180">
            <v>3252</v>
          </cell>
          <cell r="D180">
            <v>3242</v>
          </cell>
          <cell r="E180">
            <v>3</v>
          </cell>
          <cell r="F180">
            <v>99.6</v>
          </cell>
          <cell r="G180">
            <v>1523.76</v>
          </cell>
          <cell r="H180">
            <v>3225</v>
          </cell>
          <cell r="I180">
            <v>17</v>
          </cell>
          <cell r="J180">
            <v>0</v>
          </cell>
        </row>
        <row r="181">
          <cell r="A181" t="str">
            <v>POWIAT NOWOTARSKI (WOJ. MAŁOPOLSKIE)</v>
          </cell>
          <cell r="B181" t="str">
            <v>BSK - Gospodarcze</v>
          </cell>
          <cell r="C181">
            <v>48</v>
          </cell>
          <cell r="D181">
            <v>33</v>
          </cell>
          <cell r="E181">
            <v>2</v>
          </cell>
          <cell r="F181">
            <v>66</v>
          </cell>
          <cell r="G181">
            <v>25.18</v>
          </cell>
          <cell r="H181">
            <v>18</v>
          </cell>
          <cell r="I181">
            <v>18</v>
          </cell>
          <cell r="J181">
            <v>0</v>
          </cell>
        </row>
        <row r="182">
          <cell r="A182" t="str">
            <v>POWIAT NOWOTOMYSKI (WOJ. WIELKOPOLSKIE)</v>
          </cell>
          <cell r="B182" t="str">
            <v>BSK - Gospodarcze</v>
          </cell>
          <cell r="C182">
            <v>83</v>
          </cell>
          <cell r="D182">
            <v>83</v>
          </cell>
          <cell r="E182">
            <v>0</v>
          </cell>
          <cell r="F182">
            <v>100</v>
          </cell>
          <cell r="G182">
            <v>110.98</v>
          </cell>
          <cell r="H182">
            <v>7</v>
          </cell>
          <cell r="I182">
            <v>12</v>
          </cell>
          <cell r="J182">
            <v>0</v>
          </cell>
        </row>
        <row r="183">
          <cell r="A183" t="str">
            <v>POWIAT NOWY SĄCZ (WOJ. MAŁOPOLSKIE)</v>
          </cell>
          <cell r="B183" t="str">
            <v>BSK - Gospodarcze</v>
          </cell>
          <cell r="C183">
            <v>113</v>
          </cell>
          <cell r="D183">
            <v>98</v>
          </cell>
          <cell r="E183">
            <v>2</v>
          </cell>
          <cell r="F183">
            <v>85.22</v>
          </cell>
          <cell r="G183">
            <v>134.80000000000001</v>
          </cell>
          <cell r="H183">
            <v>0</v>
          </cell>
          <cell r="I183">
            <v>19</v>
          </cell>
          <cell r="J183">
            <v>0</v>
          </cell>
        </row>
        <row r="184">
          <cell r="A184" t="str">
            <v>POWIAT NYSKI (WOJ. OPOLSKIE)</v>
          </cell>
          <cell r="B184" t="str">
            <v>BSK - Gospodarcze</v>
          </cell>
          <cell r="C184">
            <v>175</v>
          </cell>
          <cell r="D184">
            <v>166</v>
          </cell>
          <cell r="E184">
            <v>1</v>
          </cell>
          <cell r="F184">
            <v>94.32</v>
          </cell>
          <cell r="G184">
            <v>126.31</v>
          </cell>
          <cell r="H184">
            <v>137</v>
          </cell>
          <cell r="I184">
            <v>23</v>
          </cell>
          <cell r="J184">
            <v>0</v>
          </cell>
        </row>
        <row r="185">
          <cell r="A185" t="str">
            <v>POWIAT OBORNICKI (WOJ. WIELKOPOLSKIE)</v>
          </cell>
          <cell r="B185" t="str">
            <v>BSK - Gospodarcze</v>
          </cell>
          <cell r="C185">
            <v>9</v>
          </cell>
          <cell r="D185">
            <v>8</v>
          </cell>
          <cell r="E185">
            <v>1</v>
          </cell>
          <cell r="F185">
            <v>80</v>
          </cell>
          <cell r="G185">
            <v>15.12</v>
          </cell>
          <cell r="H185">
            <v>4</v>
          </cell>
          <cell r="I185">
            <v>4</v>
          </cell>
          <cell r="J185">
            <v>0</v>
          </cell>
        </row>
        <row r="186">
          <cell r="A186" t="str">
            <v>POWIAT OLECKI (WOJ. WARMIŃSKO-MAZURSKIE)</v>
          </cell>
          <cell r="B186" t="str">
            <v>BSK - Gospodarcze</v>
          </cell>
          <cell r="C186">
            <v>19</v>
          </cell>
          <cell r="D186">
            <v>19</v>
          </cell>
          <cell r="E186">
            <v>0</v>
          </cell>
          <cell r="F186">
            <v>100</v>
          </cell>
          <cell r="G186">
            <v>54.76</v>
          </cell>
          <cell r="H186">
            <v>8</v>
          </cell>
          <cell r="I186">
            <v>9</v>
          </cell>
          <cell r="J186">
            <v>0</v>
          </cell>
        </row>
        <row r="187">
          <cell r="A187" t="str">
            <v>POWIAT OLESKI (WOJ. OPOLSKIE)</v>
          </cell>
          <cell r="B187" t="str">
            <v>BSK - Gospodarcze</v>
          </cell>
          <cell r="C187">
            <v>34</v>
          </cell>
          <cell r="D187">
            <v>33</v>
          </cell>
          <cell r="E187">
            <v>0</v>
          </cell>
          <cell r="F187">
            <v>97.06</v>
          </cell>
          <cell r="G187">
            <v>52.16</v>
          </cell>
          <cell r="H187">
            <v>8</v>
          </cell>
          <cell r="I187">
            <v>20</v>
          </cell>
          <cell r="J187">
            <v>0</v>
          </cell>
        </row>
        <row r="188">
          <cell r="A188" t="str">
            <v>POWIAT OLEŚNICKI (WOJ. DOLNOŚLĄSKIE)</v>
          </cell>
          <cell r="B188" t="str">
            <v>BSK - Gospodarcze</v>
          </cell>
          <cell r="C188">
            <v>54</v>
          </cell>
          <cell r="D188">
            <v>49</v>
          </cell>
          <cell r="E188">
            <v>0</v>
          </cell>
          <cell r="F188">
            <v>90.74</v>
          </cell>
          <cell r="G188">
            <v>50.66</v>
          </cell>
          <cell r="H188">
            <v>3</v>
          </cell>
          <cell r="I188">
            <v>15</v>
          </cell>
          <cell r="J188">
            <v>0</v>
          </cell>
        </row>
        <row r="189">
          <cell r="A189" t="str">
            <v>POWIAT OLKUSKI (WOJ. MAŁOPOLSKIE)</v>
          </cell>
          <cell r="B189" t="str">
            <v>BSK - Gospodarcze</v>
          </cell>
          <cell r="C189">
            <v>246</v>
          </cell>
          <cell r="D189">
            <v>233</v>
          </cell>
          <cell r="E189">
            <v>0</v>
          </cell>
          <cell r="F189">
            <v>94.72</v>
          </cell>
          <cell r="G189">
            <v>217.69</v>
          </cell>
          <cell r="H189">
            <v>23</v>
          </cell>
          <cell r="I189">
            <v>20</v>
          </cell>
          <cell r="J189">
            <v>0</v>
          </cell>
        </row>
        <row r="190">
          <cell r="A190" t="str">
            <v>POWIAT OLSZTYN (WOJ. WARMIŃSKO-MAZURSKIE)</v>
          </cell>
          <cell r="B190" t="str">
            <v>BSK - Gospodarcze</v>
          </cell>
          <cell r="C190">
            <v>224</v>
          </cell>
          <cell r="D190">
            <v>190</v>
          </cell>
          <cell r="E190">
            <v>1</v>
          </cell>
          <cell r="F190">
            <v>84.44</v>
          </cell>
          <cell r="G190">
            <v>129.03</v>
          </cell>
          <cell r="H190">
            <v>0</v>
          </cell>
          <cell r="I190">
            <v>61</v>
          </cell>
          <cell r="J190">
            <v>0</v>
          </cell>
        </row>
        <row r="191">
          <cell r="A191" t="str">
            <v>POWIAT OLSZTYŃSKI (WOJ. WARMIŃSKO-MAZURSKIE)</v>
          </cell>
          <cell r="B191" t="str">
            <v>BSK - Gospodarcze</v>
          </cell>
          <cell r="C191">
            <v>233</v>
          </cell>
          <cell r="D191">
            <v>227</v>
          </cell>
          <cell r="E191">
            <v>1</v>
          </cell>
          <cell r="F191">
            <v>97.01</v>
          </cell>
          <cell r="G191">
            <v>188.24</v>
          </cell>
          <cell r="H191">
            <v>219</v>
          </cell>
          <cell r="I191">
            <v>19</v>
          </cell>
          <cell r="J191">
            <v>0</v>
          </cell>
        </row>
        <row r="192">
          <cell r="A192" t="str">
            <v>POWIAT OPATOWSKI (WOJ. ŚWIĘTOKRZYSKIE)</v>
          </cell>
          <cell r="B192" t="str">
            <v>BSK - Gospodarcze</v>
          </cell>
          <cell r="C192">
            <v>1558</v>
          </cell>
          <cell r="D192">
            <v>1556</v>
          </cell>
          <cell r="E192">
            <v>0</v>
          </cell>
          <cell r="F192">
            <v>99.87</v>
          </cell>
          <cell r="G192">
            <v>2907.75</v>
          </cell>
          <cell r="H192">
            <v>9</v>
          </cell>
          <cell r="I192">
            <v>9</v>
          </cell>
          <cell r="J192">
            <v>0</v>
          </cell>
        </row>
        <row r="193">
          <cell r="A193" t="str">
            <v>POWIAT OPOCZYŃSKI (WOJ. ŁÓDZKIE)</v>
          </cell>
          <cell r="B193" t="str">
            <v>BSK - Gospodarcze</v>
          </cell>
          <cell r="C193">
            <v>31</v>
          </cell>
          <cell r="D193">
            <v>23</v>
          </cell>
          <cell r="E193">
            <v>0</v>
          </cell>
          <cell r="F193">
            <v>74.19</v>
          </cell>
          <cell r="G193">
            <v>40.1</v>
          </cell>
          <cell r="H193">
            <v>7</v>
          </cell>
          <cell r="I193">
            <v>13</v>
          </cell>
          <cell r="J193">
            <v>0</v>
          </cell>
        </row>
        <row r="194">
          <cell r="A194" t="str">
            <v>POWIAT OPOLE (WOJ. OPOLSKIE)</v>
          </cell>
          <cell r="B194" t="str">
            <v>BSK - Gospodarcze</v>
          </cell>
          <cell r="C194">
            <v>206</v>
          </cell>
          <cell r="D194">
            <v>183</v>
          </cell>
          <cell r="E194">
            <v>0</v>
          </cell>
          <cell r="F194">
            <v>88.83</v>
          </cell>
          <cell r="G194">
            <v>173.2</v>
          </cell>
          <cell r="H194">
            <v>0</v>
          </cell>
          <cell r="I194">
            <v>40</v>
          </cell>
          <cell r="J194">
            <v>0</v>
          </cell>
        </row>
        <row r="195">
          <cell r="A195" t="str">
            <v>POWIAT OPOLSKI (WOJ. LUBELSKIE)</v>
          </cell>
          <cell r="B195" t="str">
            <v>BSK - Gospodarcze</v>
          </cell>
          <cell r="C195">
            <v>16</v>
          </cell>
          <cell r="D195">
            <v>15</v>
          </cell>
          <cell r="E195">
            <v>0</v>
          </cell>
          <cell r="F195">
            <v>93.75</v>
          </cell>
          <cell r="G195">
            <v>26.33</v>
          </cell>
          <cell r="H195">
            <v>12</v>
          </cell>
          <cell r="I195">
            <v>10</v>
          </cell>
          <cell r="J195">
            <v>2</v>
          </cell>
        </row>
        <row r="196">
          <cell r="A196" t="str">
            <v>POWIAT OPOLSKI (WOJ. OPOLSKIE)</v>
          </cell>
          <cell r="B196" t="str">
            <v>BSK - Gospodarcze</v>
          </cell>
          <cell r="C196">
            <v>22</v>
          </cell>
          <cell r="D196">
            <v>19</v>
          </cell>
          <cell r="E196">
            <v>0</v>
          </cell>
          <cell r="F196">
            <v>86.36</v>
          </cell>
          <cell r="G196">
            <v>16.52</v>
          </cell>
          <cell r="H196">
            <v>15</v>
          </cell>
          <cell r="I196">
            <v>14</v>
          </cell>
          <cell r="J196">
            <v>0</v>
          </cell>
        </row>
        <row r="197">
          <cell r="A197" t="str">
            <v>POWIAT OSTROWIECKI (WOJ. ŚWIĘTOKRZYSKIE)</v>
          </cell>
          <cell r="B197" t="str">
            <v>BSK - Gospodarcze</v>
          </cell>
          <cell r="C197">
            <v>87</v>
          </cell>
          <cell r="D197">
            <v>83</v>
          </cell>
          <cell r="E197">
            <v>0</v>
          </cell>
          <cell r="F197">
            <v>95.4</v>
          </cell>
          <cell r="G197">
            <v>77.650000000000006</v>
          </cell>
          <cell r="H197">
            <v>4</v>
          </cell>
          <cell r="I197">
            <v>17</v>
          </cell>
          <cell r="J197">
            <v>0</v>
          </cell>
        </row>
        <row r="198">
          <cell r="A198" t="str">
            <v>POWIAT OSTROWSKI (WOJ. MAZOWIECKIE)</v>
          </cell>
          <cell r="B198" t="str">
            <v>BSK - Gospodarcze</v>
          </cell>
          <cell r="C198">
            <v>26</v>
          </cell>
          <cell r="D198">
            <v>22</v>
          </cell>
          <cell r="E198">
            <v>0</v>
          </cell>
          <cell r="F198">
            <v>84.62</v>
          </cell>
          <cell r="G198">
            <v>35.26</v>
          </cell>
          <cell r="H198">
            <v>9</v>
          </cell>
          <cell r="I198">
            <v>9</v>
          </cell>
          <cell r="J198">
            <v>0</v>
          </cell>
        </row>
        <row r="199">
          <cell r="A199" t="str">
            <v>POWIAT OSTROWSKI (WOJ. WIELKOPOLSKIE)</v>
          </cell>
          <cell r="B199" t="str">
            <v>BSK - Gospodarcze</v>
          </cell>
          <cell r="C199">
            <v>80</v>
          </cell>
          <cell r="D199">
            <v>69</v>
          </cell>
          <cell r="E199">
            <v>1</v>
          </cell>
          <cell r="F199">
            <v>85.19</v>
          </cell>
          <cell r="G199">
            <v>49.55</v>
          </cell>
          <cell r="H199">
            <v>7</v>
          </cell>
          <cell r="I199">
            <v>44</v>
          </cell>
          <cell r="J199">
            <v>0</v>
          </cell>
        </row>
        <row r="200">
          <cell r="A200" t="str">
            <v>POWIAT OSTROŁĘCKI (WOJ. MAZOWIECKIE)</v>
          </cell>
          <cell r="B200" t="str">
            <v>BSK - Gospodarcze</v>
          </cell>
          <cell r="C200">
            <v>35</v>
          </cell>
          <cell r="D200">
            <v>28</v>
          </cell>
          <cell r="E200">
            <v>0</v>
          </cell>
          <cell r="F200">
            <v>80</v>
          </cell>
          <cell r="G200">
            <v>39.54</v>
          </cell>
          <cell r="H200">
            <v>32</v>
          </cell>
          <cell r="I200">
            <v>24</v>
          </cell>
          <cell r="J200">
            <v>0</v>
          </cell>
        </row>
        <row r="201">
          <cell r="A201" t="str">
            <v>POWIAT OSTROŁĘKA (WOJ. MAZOWIECKIE)</v>
          </cell>
          <cell r="B201" t="str">
            <v>BSK - Gospodarcze</v>
          </cell>
          <cell r="C201">
            <v>33</v>
          </cell>
          <cell r="D201">
            <v>36</v>
          </cell>
          <cell r="E201">
            <v>10</v>
          </cell>
          <cell r="F201">
            <v>83.72</v>
          </cell>
          <cell r="G201">
            <v>62.97</v>
          </cell>
          <cell r="H201">
            <v>0</v>
          </cell>
          <cell r="I201">
            <v>21</v>
          </cell>
          <cell r="J201">
            <v>0</v>
          </cell>
        </row>
        <row r="202">
          <cell r="A202" t="str">
            <v>POWIAT OSTRZESZOWSKI (WOJ. WIELKOPOLSKIE)</v>
          </cell>
          <cell r="B202" t="str">
            <v>BSK - Gospodarcze</v>
          </cell>
          <cell r="C202">
            <v>453</v>
          </cell>
          <cell r="D202">
            <v>450</v>
          </cell>
          <cell r="E202">
            <v>0</v>
          </cell>
          <cell r="F202">
            <v>99.34</v>
          </cell>
          <cell r="G202">
            <v>817.63</v>
          </cell>
          <cell r="H202">
            <v>8</v>
          </cell>
          <cell r="I202">
            <v>15</v>
          </cell>
          <cell r="J202">
            <v>0</v>
          </cell>
        </row>
        <row r="203">
          <cell r="A203" t="str">
            <v>POWIAT OSTRÓDZKI (WOJ. WARMIŃSKO-MAZURSKIE)</v>
          </cell>
          <cell r="B203" t="str">
            <v>BSK - Gospodarcze</v>
          </cell>
          <cell r="C203">
            <v>41</v>
          </cell>
          <cell r="D203">
            <v>33</v>
          </cell>
          <cell r="E203">
            <v>0</v>
          </cell>
          <cell r="F203">
            <v>80.489999999999995</v>
          </cell>
          <cell r="G203">
            <v>38.76</v>
          </cell>
          <cell r="H203">
            <v>14</v>
          </cell>
          <cell r="I203">
            <v>16</v>
          </cell>
          <cell r="J203">
            <v>0</v>
          </cell>
        </row>
        <row r="204">
          <cell r="A204" t="str">
            <v>POWIAT OTWOCKI (WOJ. MAZOWIECKIE)</v>
          </cell>
          <cell r="B204" t="str">
            <v>BSK - Gospodarcze</v>
          </cell>
          <cell r="C204">
            <v>60</v>
          </cell>
          <cell r="D204">
            <v>46</v>
          </cell>
          <cell r="E204">
            <v>0</v>
          </cell>
          <cell r="F204">
            <v>76.67</v>
          </cell>
          <cell r="G204">
            <v>48.66</v>
          </cell>
          <cell r="H204">
            <v>15</v>
          </cell>
          <cell r="I204">
            <v>28</v>
          </cell>
          <cell r="J204">
            <v>0</v>
          </cell>
        </row>
        <row r="205">
          <cell r="A205" t="str">
            <v>POWIAT OŁAWSKI (WOJ. DOLNOŚLĄSKIE)</v>
          </cell>
          <cell r="B205" t="str">
            <v>BSK - Gospodarcze</v>
          </cell>
          <cell r="C205">
            <v>200</v>
          </cell>
          <cell r="D205">
            <v>197</v>
          </cell>
          <cell r="E205">
            <v>1</v>
          </cell>
          <cell r="F205">
            <v>98.01</v>
          </cell>
          <cell r="G205">
            <v>262.45999999999998</v>
          </cell>
          <cell r="H205">
            <v>1</v>
          </cell>
          <cell r="I205">
            <v>9</v>
          </cell>
          <cell r="J205">
            <v>0</v>
          </cell>
        </row>
        <row r="206">
          <cell r="A206" t="str">
            <v>POWIAT OŚWIĘCIMSKI (WOJ. MAŁOPOLSKIE)</v>
          </cell>
          <cell r="B206" t="str">
            <v>BSK - Gospodarcze</v>
          </cell>
          <cell r="C206">
            <v>107</v>
          </cell>
          <cell r="D206">
            <v>99</v>
          </cell>
          <cell r="E206">
            <v>0</v>
          </cell>
          <cell r="F206">
            <v>92.52</v>
          </cell>
          <cell r="G206">
            <v>69.16</v>
          </cell>
          <cell r="H206">
            <v>15</v>
          </cell>
          <cell r="I206">
            <v>24</v>
          </cell>
          <cell r="J206">
            <v>2</v>
          </cell>
        </row>
        <row r="207">
          <cell r="A207" t="str">
            <v>POWIAT PABIANICKI (WOJ. ŁÓDZKIE)</v>
          </cell>
          <cell r="B207" t="str">
            <v>BSK - Gospodarcze</v>
          </cell>
          <cell r="C207">
            <v>73</v>
          </cell>
          <cell r="D207">
            <v>62</v>
          </cell>
          <cell r="E207">
            <v>1</v>
          </cell>
          <cell r="F207">
            <v>83.78</v>
          </cell>
          <cell r="G207">
            <v>61.1</v>
          </cell>
          <cell r="H207">
            <v>8</v>
          </cell>
          <cell r="I207">
            <v>16</v>
          </cell>
          <cell r="J207">
            <v>0</v>
          </cell>
        </row>
        <row r="208">
          <cell r="A208" t="str">
            <v>POWIAT PAJĘCZAŃSKI (WOJ. ŁÓDZKIE)</v>
          </cell>
          <cell r="B208" t="str">
            <v>BSK - Gospodarcze</v>
          </cell>
          <cell r="C208">
            <v>60</v>
          </cell>
          <cell r="D208">
            <v>57</v>
          </cell>
          <cell r="E208">
            <v>0</v>
          </cell>
          <cell r="F208">
            <v>95</v>
          </cell>
          <cell r="G208">
            <v>115.59</v>
          </cell>
          <cell r="H208">
            <v>56</v>
          </cell>
          <cell r="I208">
            <v>4</v>
          </cell>
          <cell r="J208">
            <v>0</v>
          </cell>
        </row>
        <row r="209">
          <cell r="A209" t="str">
            <v>POWIAT PARCZEWSKI (WOJ. LUBELSKIE)</v>
          </cell>
          <cell r="B209" t="str">
            <v>BSK - Gospodarcze</v>
          </cell>
          <cell r="C209">
            <v>24</v>
          </cell>
          <cell r="D209">
            <v>24</v>
          </cell>
          <cell r="E209">
            <v>0</v>
          </cell>
          <cell r="F209">
            <v>100</v>
          </cell>
          <cell r="G209">
            <v>67.61</v>
          </cell>
          <cell r="H209">
            <v>3</v>
          </cell>
          <cell r="I209">
            <v>8</v>
          </cell>
          <cell r="J209">
            <v>0</v>
          </cell>
        </row>
        <row r="210">
          <cell r="A210" t="str">
            <v>POWIAT PIASECZYŃSKI (WOJ. MAZOWIECKIE)</v>
          </cell>
          <cell r="B210" t="str">
            <v>BSK - Gospodarcze</v>
          </cell>
          <cell r="C210">
            <v>190</v>
          </cell>
          <cell r="D210">
            <v>162</v>
          </cell>
          <cell r="E210">
            <v>0</v>
          </cell>
          <cell r="F210">
            <v>85.26</v>
          </cell>
          <cell r="G210">
            <v>106.47</v>
          </cell>
          <cell r="H210">
            <v>86</v>
          </cell>
          <cell r="I210">
            <v>54</v>
          </cell>
          <cell r="J210">
            <v>8</v>
          </cell>
        </row>
        <row r="211">
          <cell r="A211" t="str">
            <v>POWIAT PIEKARY ŚLĄSKIE (WOJ. ŚLĄSKIE)</v>
          </cell>
          <cell r="B211" t="str">
            <v>BSK - Gospodarcze</v>
          </cell>
          <cell r="C211">
            <v>251</v>
          </cell>
          <cell r="D211">
            <v>244</v>
          </cell>
          <cell r="E211">
            <v>2</v>
          </cell>
          <cell r="F211">
            <v>96.44</v>
          </cell>
          <cell r="G211">
            <v>447.21</v>
          </cell>
          <cell r="H211">
            <v>0</v>
          </cell>
          <cell r="I211">
            <v>38</v>
          </cell>
          <cell r="J211">
            <v>0</v>
          </cell>
        </row>
        <row r="212">
          <cell r="A212" t="str">
            <v>POWIAT PILSKI (WOJ. WIELKOPOLSKIE)</v>
          </cell>
          <cell r="B212" t="str">
            <v>BSK - Gospodarcze</v>
          </cell>
          <cell r="C212">
            <v>36</v>
          </cell>
          <cell r="D212">
            <v>25</v>
          </cell>
          <cell r="E212">
            <v>1</v>
          </cell>
          <cell r="F212">
            <v>67.569999999999993</v>
          </cell>
          <cell r="G212">
            <v>26.19</v>
          </cell>
          <cell r="H212">
            <v>4</v>
          </cell>
          <cell r="I212">
            <v>13</v>
          </cell>
          <cell r="J212">
            <v>0</v>
          </cell>
        </row>
        <row r="213">
          <cell r="A213" t="str">
            <v>POWIAT PIOTRKOWSKI (WOJ. ŁÓDZKIE)</v>
          </cell>
          <cell r="B213" t="str">
            <v>BSK - Gospodarcze</v>
          </cell>
          <cell r="C213">
            <v>15</v>
          </cell>
          <cell r="D213">
            <v>12</v>
          </cell>
          <cell r="E213">
            <v>1</v>
          </cell>
          <cell r="F213">
            <v>75</v>
          </cell>
          <cell r="G213">
            <v>16.43</v>
          </cell>
          <cell r="H213">
            <v>14</v>
          </cell>
          <cell r="I213">
            <v>6</v>
          </cell>
          <cell r="J213">
            <v>0</v>
          </cell>
        </row>
        <row r="214">
          <cell r="A214" t="str">
            <v>POWIAT PIOTRKÓW TRYBUNALSKI (WOJ. ŁÓDZKIE)</v>
          </cell>
          <cell r="B214" t="str">
            <v>BSK - Gospodarcze</v>
          </cell>
          <cell r="C214">
            <v>42</v>
          </cell>
          <cell r="D214">
            <v>31</v>
          </cell>
          <cell r="E214">
            <v>1</v>
          </cell>
          <cell r="F214">
            <v>72.09</v>
          </cell>
          <cell r="G214">
            <v>56.07</v>
          </cell>
          <cell r="H214">
            <v>0</v>
          </cell>
          <cell r="I214">
            <v>27</v>
          </cell>
          <cell r="J214">
            <v>0</v>
          </cell>
        </row>
        <row r="215">
          <cell r="A215" t="str">
            <v>POWIAT PISKI (WOJ. WARMIŃSKO-MAZURSKIE)</v>
          </cell>
          <cell r="B215" t="str">
            <v>BSK - Gospodarcze</v>
          </cell>
          <cell r="C215">
            <v>23</v>
          </cell>
          <cell r="D215">
            <v>15</v>
          </cell>
          <cell r="E215">
            <v>0</v>
          </cell>
          <cell r="F215">
            <v>65.22</v>
          </cell>
          <cell r="G215">
            <v>40.04</v>
          </cell>
          <cell r="H215">
            <v>15</v>
          </cell>
          <cell r="I215">
            <v>10</v>
          </cell>
          <cell r="J215">
            <v>0</v>
          </cell>
        </row>
        <row r="216">
          <cell r="A216" t="str">
            <v>POWIAT PIŃCZOWSKI (WOJ. ŚWIĘTOKRZYSKIE)</v>
          </cell>
          <cell r="B216" t="str">
            <v>BSK - Gospodarcze</v>
          </cell>
          <cell r="C216">
            <v>16</v>
          </cell>
          <cell r="D216">
            <v>9</v>
          </cell>
          <cell r="E216">
            <v>0</v>
          </cell>
          <cell r="F216">
            <v>56.25</v>
          </cell>
          <cell r="G216">
            <v>40.08</v>
          </cell>
          <cell r="H216">
            <v>8</v>
          </cell>
          <cell r="I216">
            <v>8</v>
          </cell>
          <cell r="J216">
            <v>0</v>
          </cell>
        </row>
        <row r="217">
          <cell r="A217" t="str">
            <v>POWIAT PLESZEWSKI (WOJ. WIELKOPOLSKIE)</v>
          </cell>
          <cell r="B217" t="str">
            <v>BSK - Gospodarcze</v>
          </cell>
          <cell r="C217">
            <v>177</v>
          </cell>
          <cell r="D217">
            <v>174</v>
          </cell>
          <cell r="E217">
            <v>0</v>
          </cell>
          <cell r="F217">
            <v>98.31</v>
          </cell>
          <cell r="G217">
            <v>280.3</v>
          </cell>
          <cell r="H217">
            <v>7</v>
          </cell>
          <cell r="I217">
            <v>12</v>
          </cell>
          <cell r="J217">
            <v>0</v>
          </cell>
        </row>
        <row r="218">
          <cell r="A218" t="str">
            <v>POWIAT PODDĘBICKI (WOJ. ŁÓDZKIE)</v>
          </cell>
          <cell r="B218" t="str">
            <v>BSK - Gospodarcze</v>
          </cell>
          <cell r="C218">
            <v>25</v>
          </cell>
          <cell r="D218">
            <v>24</v>
          </cell>
          <cell r="E218">
            <v>0</v>
          </cell>
          <cell r="F218">
            <v>96</v>
          </cell>
          <cell r="G218">
            <v>60.16</v>
          </cell>
          <cell r="H218">
            <v>20</v>
          </cell>
          <cell r="I218">
            <v>8</v>
          </cell>
          <cell r="J218">
            <v>0</v>
          </cell>
        </row>
        <row r="219">
          <cell r="A219" t="str">
            <v>POWIAT POLICKI (WOJ. ZACHODNIOPOMORSKIE)</v>
          </cell>
          <cell r="B219" t="str">
            <v>BSK - Gospodarcze</v>
          </cell>
          <cell r="C219">
            <v>28</v>
          </cell>
          <cell r="D219">
            <v>28</v>
          </cell>
          <cell r="E219">
            <v>0</v>
          </cell>
          <cell r="F219">
            <v>100</v>
          </cell>
          <cell r="G219">
            <v>36.49</v>
          </cell>
          <cell r="H219">
            <v>14</v>
          </cell>
          <cell r="I219">
            <v>25</v>
          </cell>
          <cell r="J219">
            <v>0</v>
          </cell>
        </row>
        <row r="220">
          <cell r="A220" t="str">
            <v>POWIAT POLKOWICKI (WOJ. DOLNOŚLĄSKIE)</v>
          </cell>
          <cell r="B220" t="str">
            <v>BSK - Gospodarcze</v>
          </cell>
          <cell r="C220">
            <v>50</v>
          </cell>
          <cell r="D220">
            <v>48</v>
          </cell>
          <cell r="E220">
            <v>0</v>
          </cell>
          <cell r="F220">
            <v>96</v>
          </cell>
          <cell r="G220">
            <v>79.260000000000005</v>
          </cell>
          <cell r="H220">
            <v>22</v>
          </cell>
          <cell r="I220">
            <v>30</v>
          </cell>
          <cell r="J220">
            <v>0</v>
          </cell>
        </row>
        <row r="221">
          <cell r="A221" t="str">
            <v>POWIAT POZNAŃ (WOJ. WIELKOPOLSKIE)</v>
          </cell>
          <cell r="B221" t="str">
            <v>BSK - Gospodarcze</v>
          </cell>
          <cell r="C221">
            <v>388</v>
          </cell>
          <cell r="D221">
            <v>316</v>
          </cell>
          <cell r="E221">
            <v>9</v>
          </cell>
          <cell r="F221">
            <v>79.599999999999994</v>
          </cell>
          <cell r="G221">
            <v>71.64</v>
          </cell>
          <cell r="H221">
            <v>0</v>
          </cell>
          <cell r="I221">
            <v>178</v>
          </cell>
          <cell r="J221">
            <v>2</v>
          </cell>
        </row>
        <row r="222">
          <cell r="A222" t="str">
            <v>POWIAT POZNAŃSKI (WOJ. WIELKOPOLSKIE)</v>
          </cell>
          <cell r="B222" t="str">
            <v>BSK - Gospodarcze</v>
          </cell>
          <cell r="C222">
            <v>282</v>
          </cell>
          <cell r="D222">
            <v>258</v>
          </cell>
          <cell r="E222">
            <v>2</v>
          </cell>
          <cell r="F222">
            <v>90.85</v>
          </cell>
          <cell r="G222">
            <v>76.239999999999995</v>
          </cell>
          <cell r="H222">
            <v>55</v>
          </cell>
          <cell r="I222">
            <v>47</v>
          </cell>
          <cell r="J222">
            <v>0</v>
          </cell>
        </row>
        <row r="223">
          <cell r="A223" t="str">
            <v>POWIAT PROSZOWICKI (WOJ. MAŁOPOLSKIE)</v>
          </cell>
          <cell r="B223" t="str">
            <v>BSK - Gospodarcze</v>
          </cell>
          <cell r="C223">
            <v>8</v>
          </cell>
          <cell r="D223">
            <v>4</v>
          </cell>
          <cell r="E223">
            <v>0</v>
          </cell>
          <cell r="F223">
            <v>50</v>
          </cell>
          <cell r="G223">
            <v>18.309999999999999</v>
          </cell>
          <cell r="H223">
            <v>3</v>
          </cell>
          <cell r="I223">
            <v>3</v>
          </cell>
          <cell r="J223">
            <v>0</v>
          </cell>
        </row>
        <row r="224">
          <cell r="A224" t="str">
            <v>POWIAT PRUDNICKI (WOJ. OPOLSKIE)</v>
          </cell>
          <cell r="B224" t="str">
            <v>BSK - Gospodarcze</v>
          </cell>
          <cell r="C224">
            <v>23</v>
          </cell>
          <cell r="D224">
            <v>23</v>
          </cell>
          <cell r="E224">
            <v>1</v>
          </cell>
          <cell r="F224">
            <v>95.83</v>
          </cell>
          <cell r="G224">
            <v>41.04</v>
          </cell>
          <cell r="H224">
            <v>5</v>
          </cell>
          <cell r="I224">
            <v>23</v>
          </cell>
          <cell r="J224">
            <v>0</v>
          </cell>
        </row>
        <row r="225">
          <cell r="A225" t="str">
            <v>POWIAT PRUSZKOWSKI (WOJ. MAZOWIECKIE)</v>
          </cell>
          <cell r="B225" t="str">
            <v>BSK - Gospodarcze</v>
          </cell>
          <cell r="C225">
            <v>103</v>
          </cell>
          <cell r="D225">
            <v>78</v>
          </cell>
          <cell r="E225">
            <v>0</v>
          </cell>
          <cell r="F225">
            <v>75.73</v>
          </cell>
          <cell r="G225">
            <v>63.85</v>
          </cell>
          <cell r="H225">
            <v>20</v>
          </cell>
          <cell r="I225">
            <v>50</v>
          </cell>
          <cell r="J225">
            <v>1</v>
          </cell>
        </row>
        <row r="226">
          <cell r="A226" t="str">
            <v>POWIAT PRZASNYSKI (WOJ. MAZOWIECKIE)</v>
          </cell>
          <cell r="B226" t="str">
            <v>BSK - Gospodarcze</v>
          </cell>
          <cell r="C226">
            <v>30</v>
          </cell>
          <cell r="D226">
            <v>27</v>
          </cell>
          <cell r="E226">
            <v>0</v>
          </cell>
          <cell r="F226">
            <v>90</v>
          </cell>
          <cell r="G226">
            <v>56.57</v>
          </cell>
          <cell r="H226">
            <v>7</v>
          </cell>
          <cell r="I226">
            <v>14</v>
          </cell>
          <cell r="J226">
            <v>0</v>
          </cell>
        </row>
        <row r="227">
          <cell r="A227" t="str">
            <v>POWIAT PRZEMYSKI (WOJ. PODKARPACKIE)</v>
          </cell>
          <cell r="B227" t="str">
            <v>BSK - Gospodarcze</v>
          </cell>
          <cell r="C227">
            <v>14</v>
          </cell>
          <cell r="D227">
            <v>11</v>
          </cell>
          <cell r="E227">
            <v>1</v>
          </cell>
          <cell r="F227">
            <v>73.33</v>
          </cell>
          <cell r="G227">
            <v>18.86</v>
          </cell>
          <cell r="H227">
            <v>13</v>
          </cell>
          <cell r="I227">
            <v>11</v>
          </cell>
          <cell r="J227">
            <v>2</v>
          </cell>
        </row>
        <row r="228">
          <cell r="A228" t="str">
            <v>POWIAT PRZEMYŚL (WOJ. PODKARPACKIE)</v>
          </cell>
          <cell r="B228" t="str">
            <v>BSK - Gospodarcze</v>
          </cell>
          <cell r="C228">
            <v>49</v>
          </cell>
          <cell r="D228">
            <v>43</v>
          </cell>
          <cell r="E228">
            <v>0</v>
          </cell>
          <cell r="F228">
            <v>87.76</v>
          </cell>
          <cell r="G228">
            <v>78.42</v>
          </cell>
          <cell r="H228">
            <v>0</v>
          </cell>
          <cell r="I228">
            <v>15</v>
          </cell>
          <cell r="J228">
            <v>7</v>
          </cell>
        </row>
        <row r="229">
          <cell r="A229" t="str">
            <v>POWIAT PRZEWORSKI (WOJ. PODKARPACKIE)</v>
          </cell>
          <cell r="B229" t="str">
            <v>BSK - Gospodarcze</v>
          </cell>
          <cell r="C229">
            <v>67</v>
          </cell>
          <cell r="D229">
            <v>65</v>
          </cell>
          <cell r="E229">
            <v>1</v>
          </cell>
          <cell r="F229">
            <v>95.59</v>
          </cell>
          <cell r="G229">
            <v>84.99</v>
          </cell>
          <cell r="H229">
            <v>54</v>
          </cell>
          <cell r="I229">
            <v>19</v>
          </cell>
          <cell r="J229">
            <v>0</v>
          </cell>
        </row>
        <row r="230">
          <cell r="A230" t="str">
            <v>POWIAT PRZYSUSKI (WOJ. MAZOWIECKIE)</v>
          </cell>
          <cell r="B230" t="str">
            <v>BSK - Gospodarcze</v>
          </cell>
          <cell r="C230">
            <v>40</v>
          </cell>
          <cell r="D230">
            <v>38</v>
          </cell>
          <cell r="E230">
            <v>0</v>
          </cell>
          <cell r="F230">
            <v>95</v>
          </cell>
          <cell r="G230">
            <v>94.35</v>
          </cell>
          <cell r="H230">
            <v>40</v>
          </cell>
          <cell r="I230">
            <v>4</v>
          </cell>
          <cell r="J230">
            <v>0</v>
          </cell>
        </row>
        <row r="231">
          <cell r="A231" t="str">
            <v>POWIAT PSZCZYŃSKI (WOJ. ŚLĄSKIE)</v>
          </cell>
          <cell r="B231" t="str">
            <v>BSK - Gospodarcze</v>
          </cell>
          <cell r="C231">
            <v>63</v>
          </cell>
          <cell r="D231">
            <v>52</v>
          </cell>
          <cell r="E231">
            <v>0</v>
          </cell>
          <cell r="F231">
            <v>82.54</v>
          </cell>
          <cell r="G231">
            <v>57.3</v>
          </cell>
          <cell r="H231">
            <v>45</v>
          </cell>
          <cell r="I231">
            <v>27</v>
          </cell>
          <cell r="J231">
            <v>0</v>
          </cell>
        </row>
        <row r="232">
          <cell r="A232" t="str">
            <v>POWIAT PUCKI (WOJ. POMORSKIE)</v>
          </cell>
          <cell r="B232" t="str">
            <v>BSK - Gospodarcze</v>
          </cell>
          <cell r="C232">
            <v>84</v>
          </cell>
          <cell r="D232">
            <v>75</v>
          </cell>
          <cell r="E232">
            <v>0</v>
          </cell>
          <cell r="F232">
            <v>89.29</v>
          </cell>
          <cell r="G232">
            <v>100.68</v>
          </cell>
          <cell r="H232">
            <v>40</v>
          </cell>
          <cell r="I232">
            <v>53</v>
          </cell>
          <cell r="J232">
            <v>0</v>
          </cell>
        </row>
        <row r="233">
          <cell r="A233" t="str">
            <v>POWIAT PUŁAWSKI (WOJ. LUBELSKIE)</v>
          </cell>
          <cell r="B233" t="str">
            <v>BSK - Gospodarcze</v>
          </cell>
          <cell r="C233">
            <v>65</v>
          </cell>
          <cell r="D233">
            <v>49</v>
          </cell>
          <cell r="E233">
            <v>0</v>
          </cell>
          <cell r="F233">
            <v>75.38</v>
          </cell>
          <cell r="G233">
            <v>56.59</v>
          </cell>
          <cell r="H233">
            <v>17</v>
          </cell>
          <cell r="I233">
            <v>30</v>
          </cell>
          <cell r="J233">
            <v>2</v>
          </cell>
        </row>
        <row r="234">
          <cell r="A234" t="str">
            <v>POWIAT PUŁTUSKI (WOJ. MAZOWIECKIE)</v>
          </cell>
          <cell r="B234" t="str">
            <v>BSK - Gospodarcze</v>
          </cell>
          <cell r="C234">
            <v>134</v>
          </cell>
          <cell r="D234">
            <v>127</v>
          </cell>
          <cell r="E234">
            <v>0</v>
          </cell>
          <cell r="F234">
            <v>94.78</v>
          </cell>
          <cell r="G234">
            <v>259.77</v>
          </cell>
          <cell r="H234">
            <v>11</v>
          </cell>
          <cell r="I234">
            <v>11</v>
          </cell>
          <cell r="J234">
            <v>0</v>
          </cell>
        </row>
        <row r="235">
          <cell r="A235" t="str">
            <v>POWIAT PYRZYCKI (WOJ. ZACHODNIOPOMORSKIE)</v>
          </cell>
          <cell r="B235" t="str">
            <v>BSK - Gospodarcze</v>
          </cell>
          <cell r="C235">
            <v>75</v>
          </cell>
          <cell r="D235">
            <v>75</v>
          </cell>
          <cell r="E235">
            <v>0</v>
          </cell>
          <cell r="F235">
            <v>100</v>
          </cell>
          <cell r="G235">
            <v>186.9</v>
          </cell>
          <cell r="H235">
            <v>14</v>
          </cell>
          <cell r="I235">
            <v>23</v>
          </cell>
          <cell r="J235">
            <v>0</v>
          </cell>
        </row>
        <row r="236">
          <cell r="A236" t="str">
            <v>POWIAT PŁOCK (WOJ. MAZOWIECKIE)</v>
          </cell>
          <cell r="B236" t="str">
            <v>BSK - Gospodarcze</v>
          </cell>
          <cell r="C236">
            <v>128</v>
          </cell>
          <cell r="D236">
            <v>102</v>
          </cell>
          <cell r="E236">
            <v>0</v>
          </cell>
          <cell r="F236">
            <v>79.69</v>
          </cell>
          <cell r="G236">
            <v>105.38</v>
          </cell>
          <cell r="H236">
            <v>0</v>
          </cell>
          <cell r="I236">
            <v>53</v>
          </cell>
          <cell r="J236">
            <v>0</v>
          </cell>
        </row>
        <row r="237">
          <cell r="A237" t="str">
            <v>POWIAT PŁOCKI (WOJ. MAZOWIECKIE)</v>
          </cell>
          <cell r="B237" t="str">
            <v>BSK - Gospodarcze</v>
          </cell>
          <cell r="C237">
            <v>45</v>
          </cell>
          <cell r="D237">
            <v>39</v>
          </cell>
          <cell r="E237">
            <v>0</v>
          </cell>
          <cell r="F237">
            <v>86.67</v>
          </cell>
          <cell r="G237">
            <v>40.5</v>
          </cell>
          <cell r="H237">
            <v>24</v>
          </cell>
          <cell r="I237">
            <v>13</v>
          </cell>
          <cell r="J237">
            <v>0</v>
          </cell>
        </row>
        <row r="238">
          <cell r="A238" t="str">
            <v>POWIAT PŁOŃSKI (WOJ. MAZOWIECKIE)</v>
          </cell>
          <cell r="B238" t="str">
            <v>BSK - Gospodarcze</v>
          </cell>
          <cell r="C238">
            <v>43</v>
          </cell>
          <cell r="D238">
            <v>36</v>
          </cell>
          <cell r="E238">
            <v>0</v>
          </cell>
          <cell r="F238">
            <v>83.72</v>
          </cell>
          <cell r="G238">
            <v>48.83</v>
          </cell>
          <cell r="H238">
            <v>29</v>
          </cell>
          <cell r="I238">
            <v>2</v>
          </cell>
          <cell r="J238">
            <v>0</v>
          </cell>
        </row>
        <row r="239">
          <cell r="A239" t="str">
            <v>POWIAT RACIBORSKI (WOJ. ŚLĄSKIE)</v>
          </cell>
          <cell r="B239" t="str">
            <v>BSK - Gospodarcze</v>
          </cell>
          <cell r="C239">
            <v>71</v>
          </cell>
          <cell r="D239">
            <v>67</v>
          </cell>
          <cell r="E239">
            <v>0</v>
          </cell>
          <cell r="F239">
            <v>94.37</v>
          </cell>
          <cell r="G239">
            <v>65.099999999999994</v>
          </cell>
          <cell r="H239">
            <v>4</v>
          </cell>
          <cell r="I239">
            <v>23</v>
          </cell>
          <cell r="J239">
            <v>0</v>
          </cell>
        </row>
        <row r="240">
          <cell r="A240" t="str">
            <v>POWIAT RADOM (WOJ. MAZOWIECKIE)</v>
          </cell>
          <cell r="B240" t="str">
            <v>BSK - Gospodarcze</v>
          </cell>
          <cell r="C240">
            <v>221</v>
          </cell>
          <cell r="D240">
            <v>187</v>
          </cell>
          <cell r="E240">
            <v>0</v>
          </cell>
          <cell r="F240">
            <v>84.62</v>
          </cell>
          <cell r="G240">
            <v>102.48</v>
          </cell>
          <cell r="H240">
            <v>0</v>
          </cell>
          <cell r="I240">
            <v>60</v>
          </cell>
          <cell r="J240">
            <v>1</v>
          </cell>
        </row>
        <row r="241">
          <cell r="A241" t="str">
            <v>POWIAT RADOMSKI (WOJ. MAZOWIECKIE)</v>
          </cell>
          <cell r="B241" t="str">
            <v>BSK - Gospodarcze</v>
          </cell>
          <cell r="C241">
            <v>48</v>
          </cell>
          <cell r="D241">
            <v>37</v>
          </cell>
          <cell r="E241">
            <v>1</v>
          </cell>
          <cell r="F241">
            <v>75.510000000000005</v>
          </cell>
          <cell r="G241">
            <v>31.69</v>
          </cell>
          <cell r="H241">
            <v>27</v>
          </cell>
          <cell r="I241">
            <v>23</v>
          </cell>
          <cell r="J241">
            <v>1</v>
          </cell>
        </row>
        <row r="242">
          <cell r="A242" t="str">
            <v>POWIAT RADOMSZCZAŃSKI (WOJ. ŁÓDZKIE)</v>
          </cell>
          <cell r="B242" t="str">
            <v>BSK - Gospodarcze</v>
          </cell>
          <cell r="C242">
            <v>34</v>
          </cell>
          <cell r="D242">
            <v>33</v>
          </cell>
          <cell r="E242">
            <v>1</v>
          </cell>
          <cell r="F242">
            <v>94.29</v>
          </cell>
          <cell r="G242">
            <v>29.65</v>
          </cell>
          <cell r="H242">
            <v>8</v>
          </cell>
          <cell r="I242">
            <v>24</v>
          </cell>
          <cell r="J242">
            <v>0</v>
          </cell>
        </row>
        <row r="243">
          <cell r="A243" t="str">
            <v>POWIAT RADZIEJOWSKI (WOJ. KUJAWSKO-POMORSKIE)</v>
          </cell>
          <cell r="B243" t="str">
            <v>BSK - Gospodarcze</v>
          </cell>
          <cell r="C243">
            <v>37</v>
          </cell>
          <cell r="D243">
            <v>36</v>
          </cell>
          <cell r="E243">
            <v>0</v>
          </cell>
          <cell r="F243">
            <v>97.3</v>
          </cell>
          <cell r="G243">
            <v>89.71</v>
          </cell>
          <cell r="H243">
            <v>20</v>
          </cell>
          <cell r="I243">
            <v>17</v>
          </cell>
          <cell r="J243">
            <v>0</v>
          </cell>
        </row>
        <row r="244">
          <cell r="A244" t="str">
            <v>POWIAT RADZYŃSKI (WOJ. LUBELSKIE)</v>
          </cell>
          <cell r="B244" t="str">
            <v>BSK - Gospodarcze</v>
          </cell>
          <cell r="C244">
            <v>41</v>
          </cell>
          <cell r="D244">
            <v>40</v>
          </cell>
          <cell r="E244">
            <v>0</v>
          </cell>
          <cell r="F244">
            <v>97.56</v>
          </cell>
          <cell r="G244">
            <v>68.2</v>
          </cell>
          <cell r="H244">
            <v>34</v>
          </cell>
          <cell r="I244">
            <v>9</v>
          </cell>
          <cell r="J244">
            <v>0</v>
          </cell>
        </row>
        <row r="245">
          <cell r="A245" t="str">
            <v>POWIAT RAWICKI (WOJ. WIELKOPOLSKIE)</v>
          </cell>
          <cell r="B245" t="str">
            <v>BSK - Gospodarcze</v>
          </cell>
          <cell r="C245">
            <v>86</v>
          </cell>
          <cell r="D245">
            <v>86</v>
          </cell>
          <cell r="E245">
            <v>0</v>
          </cell>
          <cell r="F245">
            <v>100</v>
          </cell>
          <cell r="G245">
            <v>142.72999999999999</v>
          </cell>
          <cell r="H245">
            <v>35</v>
          </cell>
          <cell r="I245">
            <v>19</v>
          </cell>
          <cell r="J245">
            <v>0</v>
          </cell>
        </row>
        <row r="246">
          <cell r="A246" t="str">
            <v>POWIAT RAWSKI (WOJ. ŁÓDZKIE)</v>
          </cell>
          <cell r="B246" t="str">
            <v>BSK - Gospodarcze</v>
          </cell>
          <cell r="C246">
            <v>36</v>
          </cell>
          <cell r="D246">
            <v>34</v>
          </cell>
          <cell r="E246">
            <v>0</v>
          </cell>
          <cell r="F246">
            <v>94.44</v>
          </cell>
          <cell r="G246">
            <v>73.23</v>
          </cell>
          <cell r="H246">
            <v>3</v>
          </cell>
          <cell r="I246">
            <v>8</v>
          </cell>
          <cell r="J246">
            <v>0</v>
          </cell>
        </row>
        <row r="247">
          <cell r="A247" t="str">
            <v>POWIAT ROPCZYCKO-SĘDZISZOWSKI (WOJ. PODKARPACKIE)</v>
          </cell>
          <cell r="B247" t="str">
            <v>BSK - Gospodarcze</v>
          </cell>
          <cell r="C247">
            <v>15</v>
          </cell>
          <cell r="D247">
            <v>13</v>
          </cell>
          <cell r="E247">
            <v>0</v>
          </cell>
          <cell r="F247">
            <v>86.67</v>
          </cell>
          <cell r="G247">
            <v>20.329999999999998</v>
          </cell>
          <cell r="H247">
            <v>4</v>
          </cell>
          <cell r="I247">
            <v>7</v>
          </cell>
          <cell r="J247">
            <v>0</v>
          </cell>
        </row>
        <row r="248">
          <cell r="A248" t="str">
            <v>POWIAT RUDA ŚLĄSKA (WOJ. ŚLĄSKIE)</v>
          </cell>
          <cell r="B248" t="str">
            <v>BSK - Gospodarcze</v>
          </cell>
          <cell r="C248">
            <v>254</v>
          </cell>
          <cell r="D248">
            <v>236</v>
          </cell>
          <cell r="E248">
            <v>0</v>
          </cell>
          <cell r="F248">
            <v>92.91</v>
          </cell>
          <cell r="G248">
            <v>182.19</v>
          </cell>
          <cell r="H248">
            <v>1</v>
          </cell>
          <cell r="I248">
            <v>39</v>
          </cell>
          <cell r="J248">
            <v>0</v>
          </cell>
        </row>
        <row r="249">
          <cell r="A249" t="str">
            <v>POWIAT RYBNICKI (WOJ. ŚLĄSKIE)</v>
          </cell>
          <cell r="B249" t="str">
            <v>BSK - Gospodarcze</v>
          </cell>
          <cell r="C249">
            <v>26</v>
          </cell>
          <cell r="D249">
            <v>21</v>
          </cell>
          <cell r="E249">
            <v>1</v>
          </cell>
          <cell r="F249">
            <v>77.78</v>
          </cell>
          <cell r="G249">
            <v>33.53</v>
          </cell>
          <cell r="H249">
            <v>17</v>
          </cell>
          <cell r="I249">
            <v>12</v>
          </cell>
          <cell r="J249">
            <v>0</v>
          </cell>
        </row>
        <row r="250">
          <cell r="A250" t="str">
            <v>POWIAT RYBNIK (WOJ. ŚLĄSKIE)</v>
          </cell>
          <cell r="B250" t="str">
            <v>BSK - Gospodarcze</v>
          </cell>
          <cell r="C250">
            <v>144</v>
          </cell>
          <cell r="D250">
            <v>128</v>
          </cell>
          <cell r="E250">
            <v>0</v>
          </cell>
          <cell r="F250">
            <v>88.89</v>
          </cell>
          <cell r="G250">
            <v>103.2</v>
          </cell>
          <cell r="H250">
            <v>0</v>
          </cell>
          <cell r="I250">
            <v>38</v>
          </cell>
          <cell r="J250">
            <v>0</v>
          </cell>
        </row>
        <row r="251">
          <cell r="A251" t="str">
            <v>POWIAT RYCKI (WOJ. LUBELSKIE)</v>
          </cell>
          <cell r="B251" t="str">
            <v>BSK - Gospodarcze</v>
          </cell>
          <cell r="C251">
            <v>13</v>
          </cell>
          <cell r="D251">
            <v>11</v>
          </cell>
          <cell r="E251">
            <v>0</v>
          </cell>
          <cell r="F251">
            <v>84.62</v>
          </cell>
          <cell r="G251">
            <v>22.71</v>
          </cell>
          <cell r="H251">
            <v>2</v>
          </cell>
          <cell r="I251">
            <v>8</v>
          </cell>
          <cell r="J251">
            <v>0</v>
          </cell>
        </row>
        <row r="252">
          <cell r="A252" t="str">
            <v>POWIAT RYPIŃSKI (WOJ. KUJAWSKO-POMORSKIE)</v>
          </cell>
          <cell r="B252" t="str">
            <v>BSK - Gospodarcze</v>
          </cell>
          <cell r="C252">
            <v>15</v>
          </cell>
          <cell r="D252">
            <v>14</v>
          </cell>
          <cell r="E252">
            <v>0</v>
          </cell>
          <cell r="F252">
            <v>93.33</v>
          </cell>
          <cell r="G252">
            <v>33.909999999999997</v>
          </cell>
          <cell r="H252">
            <v>11</v>
          </cell>
          <cell r="I252">
            <v>12</v>
          </cell>
          <cell r="J252">
            <v>0</v>
          </cell>
        </row>
        <row r="253">
          <cell r="A253" t="str">
            <v>POWIAT RZESZOWSKI (WOJ. PODKARPACKIE)</v>
          </cell>
          <cell r="B253" t="str">
            <v>BSK - Gospodarcze</v>
          </cell>
          <cell r="C253">
            <v>51</v>
          </cell>
          <cell r="D253">
            <v>44</v>
          </cell>
          <cell r="E253">
            <v>0</v>
          </cell>
          <cell r="F253">
            <v>86.27</v>
          </cell>
          <cell r="G253">
            <v>30.42</v>
          </cell>
          <cell r="H253">
            <v>43</v>
          </cell>
          <cell r="I253">
            <v>12</v>
          </cell>
          <cell r="J253">
            <v>0</v>
          </cell>
        </row>
        <row r="254">
          <cell r="A254" t="str">
            <v>POWIAT RZESZÓW (WOJ. PODKARPACKIE)</v>
          </cell>
          <cell r="B254" t="str">
            <v>BSK - Gospodarcze</v>
          </cell>
          <cell r="C254">
            <v>332</v>
          </cell>
          <cell r="D254">
            <v>313</v>
          </cell>
          <cell r="E254">
            <v>2</v>
          </cell>
          <cell r="F254">
            <v>93.71</v>
          </cell>
          <cell r="G254">
            <v>177.51</v>
          </cell>
          <cell r="H254">
            <v>1</v>
          </cell>
          <cell r="I254">
            <v>36</v>
          </cell>
          <cell r="J254">
            <v>1</v>
          </cell>
        </row>
        <row r="255">
          <cell r="A255" t="str">
            <v>POWIAT SANDOMIERSKI (WOJ. ŚWIĘTOKRZYSKIE)</v>
          </cell>
          <cell r="B255" t="str">
            <v>BSK - Gospodarcze</v>
          </cell>
          <cell r="C255">
            <v>55</v>
          </cell>
          <cell r="D255">
            <v>52</v>
          </cell>
          <cell r="E255">
            <v>0</v>
          </cell>
          <cell r="F255">
            <v>94.55</v>
          </cell>
          <cell r="G255">
            <v>69.55</v>
          </cell>
          <cell r="H255">
            <v>11</v>
          </cell>
          <cell r="I255">
            <v>19</v>
          </cell>
          <cell r="J255">
            <v>0</v>
          </cell>
        </row>
        <row r="256">
          <cell r="A256" t="str">
            <v>POWIAT SANOCKI (WOJ. PODKARPACKIE)</v>
          </cell>
          <cell r="B256" t="str">
            <v>BSK - Gospodarcze</v>
          </cell>
          <cell r="C256">
            <v>45</v>
          </cell>
          <cell r="D256">
            <v>36</v>
          </cell>
          <cell r="E256">
            <v>0</v>
          </cell>
          <cell r="F256">
            <v>80</v>
          </cell>
          <cell r="G256">
            <v>47.1</v>
          </cell>
          <cell r="H256">
            <v>7</v>
          </cell>
          <cell r="I256">
            <v>28</v>
          </cell>
          <cell r="J256">
            <v>0</v>
          </cell>
        </row>
        <row r="257">
          <cell r="A257" t="str">
            <v>POWIAT SEJNEŃSKI (WOJ. PODLASKIE)</v>
          </cell>
          <cell r="B257" t="str">
            <v>BSK - Gospodarcze</v>
          </cell>
          <cell r="C257">
            <v>3</v>
          </cell>
          <cell r="D257">
            <v>3</v>
          </cell>
          <cell r="E257">
            <v>0</v>
          </cell>
          <cell r="F257">
            <v>100</v>
          </cell>
          <cell r="G257">
            <v>14.61</v>
          </cell>
          <cell r="H257">
            <v>3</v>
          </cell>
          <cell r="I257">
            <v>5</v>
          </cell>
          <cell r="J257">
            <v>0</v>
          </cell>
        </row>
        <row r="258">
          <cell r="A258" t="str">
            <v>POWIAT SIEDLCE (WOJ. MAZOWIECKIE)</v>
          </cell>
          <cell r="B258" t="str">
            <v>BSK - Gospodarcze</v>
          </cell>
          <cell r="C258">
            <v>58</v>
          </cell>
          <cell r="D258">
            <v>47</v>
          </cell>
          <cell r="E258">
            <v>0</v>
          </cell>
          <cell r="F258">
            <v>81.03</v>
          </cell>
          <cell r="G258">
            <v>75.25</v>
          </cell>
          <cell r="H258">
            <v>0</v>
          </cell>
          <cell r="I258">
            <v>23</v>
          </cell>
          <cell r="J258">
            <v>0</v>
          </cell>
        </row>
        <row r="259">
          <cell r="A259" t="str">
            <v>POWIAT SIEDLECKI (WOJ. MAZOWIECKIE)</v>
          </cell>
          <cell r="B259" t="str">
            <v>BSK - Gospodarcze</v>
          </cell>
          <cell r="C259">
            <v>8</v>
          </cell>
          <cell r="D259">
            <v>7</v>
          </cell>
          <cell r="E259">
            <v>1</v>
          </cell>
          <cell r="F259">
            <v>77.78</v>
          </cell>
          <cell r="G259">
            <v>9.82</v>
          </cell>
          <cell r="H259">
            <v>8</v>
          </cell>
          <cell r="I259">
            <v>7</v>
          </cell>
          <cell r="J259">
            <v>0</v>
          </cell>
        </row>
        <row r="260">
          <cell r="A260" t="str">
            <v>POWIAT SIEMIANOWICE ŚLĄSKIE (WOJ. ŚLĄSKIE)</v>
          </cell>
          <cell r="B260" t="str">
            <v>BSK - Gospodarcze</v>
          </cell>
          <cell r="C260">
            <v>118</v>
          </cell>
          <cell r="D260">
            <v>114</v>
          </cell>
          <cell r="E260">
            <v>0</v>
          </cell>
          <cell r="F260">
            <v>96.61</v>
          </cell>
          <cell r="G260">
            <v>173.5</v>
          </cell>
          <cell r="H260">
            <v>0</v>
          </cell>
          <cell r="I260">
            <v>11</v>
          </cell>
          <cell r="J260">
            <v>0</v>
          </cell>
        </row>
        <row r="261">
          <cell r="A261" t="str">
            <v>POWIAT SIEMIATYCKI (WOJ. PODLASKIE)</v>
          </cell>
          <cell r="B261" t="str">
            <v>BSK - Gospodarcze</v>
          </cell>
          <cell r="C261">
            <v>14</v>
          </cell>
          <cell r="D261">
            <v>15</v>
          </cell>
          <cell r="E261">
            <v>2</v>
          </cell>
          <cell r="F261">
            <v>93.75</v>
          </cell>
          <cell r="G261">
            <v>30.56</v>
          </cell>
          <cell r="H261">
            <v>5</v>
          </cell>
          <cell r="I261">
            <v>15</v>
          </cell>
          <cell r="J261">
            <v>0</v>
          </cell>
        </row>
        <row r="262">
          <cell r="A262" t="str">
            <v>POWIAT SIERADZKI (WOJ. ŁÓDZKIE)</v>
          </cell>
          <cell r="B262" t="str">
            <v>BSK - Gospodarcze</v>
          </cell>
          <cell r="C262">
            <v>55</v>
          </cell>
          <cell r="D262">
            <v>51</v>
          </cell>
          <cell r="E262">
            <v>1</v>
          </cell>
          <cell r="F262">
            <v>91.07</v>
          </cell>
          <cell r="G262">
            <v>46.22</v>
          </cell>
          <cell r="H262">
            <v>7</v>
          </cell>
          <cell r="I262">
            <v>25</v>
          </cell>
          <cell r="J262">
            <v>0</v>
          </cell>
        </row>
        <row r="263">
          <cell r="A263" t="str">
            <v>POWIAT SIERPECKI (WOJ. MAZOWIECKIE)</v>
          </cell>
          <cell r="B263" t="str">
            <v>BSK - Gospodarcze</v>
          </cell>
          <cell r="C263">
            <v>17</v>
          </cell>
          <cell r="D263">
            <v>14</v>
          </cell>
          <cell r="E263">
            <v>0</v>
          </cell>
          <cell r="F263">
            <v>82.35</v>
          </cell>
          <cell r="G263">
            <v>32.21</v>
          </cell>
          <cell r="H263">
            <v>3</v>
          </cell>
          <cell r="I263">
            <v>8</v>
          </cell>
          <cell r="J263">
            <v>0</v>
          </cell>
        </row>
        <row r="264">
          <cell r="A264" t="str">
            <v>POWIAT SKARŻYSKI (WOJ. ŚWIĘTOKRZYSKIE)</v>
          </cell>
          <cell r="B264" t="str">
            <v>BSK - Gospodarcze</v>
          </cell>
          <cell r="C264">
            <v>81</v>
          </cell>
          <cell r="D264">
            <v>76</v>
          </cell>
          <cell r="E264">
            <v>6</v>
          </cell>
          <cell r="F264">
            <v>87.36</v>
          </cell>
          <cell r="G264">
            <v>105.66</v>
          </cell>
          <cell r="H264">
            <v>3</v>
          </cell>
          <cell r="I264">
            <v>27</v>
          </cell>
          <cell r="J264">
            <v>0</v>
          </cell>
        </row>
        <row r="265">
          <cell r="A265" t="str">
            <v>POWIAT SKIERNIEWICE (WOJ. ŁÓDZKIE)</v>
          </cell>
          <cell r="B265" t="str">
            <v>BSK - Gospodarcze</v>
          </cell>
          <cell r="C265">
            <v>18</v>
          </cell>
          <cell r="D265">
            <v>12</v>
          </cell>
          <cell r="E265">
            <v>0</v>
          </cell>
          <cell r="F265">
            <v>66.67</v>
          </cell>
          <cell r="G265">
            <v>37.26</v>
          </cell>
          <cell r="H265">
            <v>0</v>
          </cell>
          <cell r="I265">
            <v>8</v>
          </cell>
          <cell r="J265">
            <v>0</v>
          </cell>
        </row>
        <row r="266">
          <cell r="A266" t="str">
            <v>POWIAT SKIERNIEWICKI (WOJ. ŁÓDZKIE)</v>
          </cell>
          <cell r="B266" t="str">
            <v>BSK - Gospodarcze</v>
          </cell>
          <cell r="C266">
            <v>6</v>
          </cell>
          <cell r="D266">
            <v>0</v>
          </cell>
          <cell r="E266">
            <v>0</v>
          </cell>
          <cell r="F266">
            <v>0</v>
          </cell>
          <cell r="G266">
            <v>15.72</v>
          </cell>
          <cell r="H266">
            <v>6</v>
          </cell>
          <cell r="I266">
            <v>0</v>
          </cell>
          <cell r="J266">
            <v>0</v>
          </cell>
        </row>
        <row r="267">
          <cell r="A267" t="str">
            <v>POWIAT SOCHACZEWSKI (WOJ. MAZOWIECKIE)</v>
          </cell>
          <cell r="B267" t="str">
            <v>BSK - Gospodarcze</v>
          </cell>
          <cell r="C267">
            <v>307</v>
          </cell>
          <cell r="D267">
            <v>302</v>
          </cell>
          <cell r="E267">
            <v>1</v>
          </cell>
          <cell r="F267">
            <v>98.05</v>
          </cell>
          <cell r="G267">
            <v>360.51</v>
          </cell>
          <cell r="H267">
            <v>6</v>
          </cell>
          <cell r="I267">
            <v>10</v>
          </cell>
          <cell r="J267">
            <v>0</v>
          </cell>
        </row>
        <row r="268">
          <cell r="A268" t="str">
            <v>POWIAT SOKOŁOWSKI (WOJ. MAZOWIECKIE)</v>
          </cell>
          <cell r="B268" t="str">
            <v>BSK - Gospodarcze</v>
          </cell>
          <cell r="C268">
            <v>187</v>
          </cell>
          <cell r="D268">
            <v>182</v>
          </cell>
          <cell r="E268">
            <v>0</v>
          </cell>
          <cell r="F268">
            <v>97.33</v>
          </cell>
          <cell r="G268">
            <v>340.22</v>
          </cell>
          <cell r="H268">
            <v>10</v>
          </cell>
          <cell r="I268">
            <v>15</v>
          </cell>
          <cell r="J268">
            <v>0</v>
          </cell>
        </row>
        <row r="269">
          <cell r="A269" t="str">
            <v>POWIAT SOKÓLSKI (WOJ. PODLASKIE)</v>
          </cell>
          <cell r="B269" t="str">
            <v>BSK - Gospodarcze</v>
          </cell>
          <cell r="C269">
            <v>12</v>
          </cell>
          <cell r="D269">
            <v>14</v>
          </cell>
          <cell r="E269">
            <v>2</v>
          </cell>
          <cell r="F269">
            <v>100</v>
          </cell>
          <cell r="G269">
            <v>17.39</v>
          </cell>
          <cell r="H269">
            <v>7</v>
          </cell>
          <cell r="I269">
            <v>9</v>
          </cell>
          <cell r="J269">
            <v>0</v>
          </cell>
        </row>
        <row r="270">
          <cell r="A270" t="str">
            <v>POWIAT SOPOT (WOJ. POMORSKIE)</v>
          </cell>
          <cell r="B270" t="str">
            <v>BSK - Gospodarcze</v>
          </cell>
          <cell r="C270">
            <v>91</v>
          </cell>
          <cell r="D270">
            <v>66</v>
          </cell>
          <cell r="E270">
            <v>0</v>
          </cell>
          <cell r="F270">
            <v>72.53</v>
          </cell>
          <cell r="G270">
            <v>245.36</v>
          </cell>
          <cell r="H270">
            <v>0</v>
          </cell>
          <cell r="I270">
            <v>15</v>
          </cell>
          <cell r="J270">
            <v>0</v>
          </cell>
        </row>
        <row r="271">
          <cell r="A271" t="str">
            <v>POWIAT SOSNOWIEC (WOJ. ŚLĄSKIE)</v>
          </cell>
          <cell r="B271" t="str">
            <v>BSK - Gospodarcze</v>
          </cell>
          <cell r="C271">
            <v>792</v>
          </cell>
          <cell r="D271">
            <v>758</v>
          </cell>
          <cell r="E271">
            <v>0</v>
          </cell>
          <cell r="F271">
            <v>95.71</v>
          </cell>
          <cell r="G271">
            <v>383.51</v>
          </cell>
          <cell r="H271">
            <v>0</v>
          </cell>
          <cell r="I271">
            <v>36</v>
          </cell>
          <cell r="J271">
            <v>0</v>
          </cell>
        </row>
        <row r="272">
          <cell r="A272" t="str">
            <v>POWIAT STALOWOWOLSKI (WOJ. PODKARPACKIE)</v>
          </cell>
          <cell r="B272" t="str">
            <v>BSK - Gospodarcze</v>
          </cell>
          <cell r="C272">
            <v>31</v>
          </cell>
          <cell r="D272">
            <v>23</v>
          </cell>
          <cell r="E272">
            <v>0</v>
          </cell>
          <cell r="F272">
            <v>74.19</v>
          </cell>
          <cell r="G272">
            <v>28.79</v>
          </cell>
          <cell r="H272">
            <v>5</v>
          </cell>
          <cell r="I272">
            <v>15</v>
          </cell>
          <cell r="J272">
            <v>0</v>
          </cell>
        </row>
        <row r="273">
          <cell r="A273" t="str">
            <v>POWIAT STARACHOWICKI (WOJ. ŚWIĘTOKRZYSKIE)</v>
          </cell>
          <cell r="B273" t="str">
            <v>BSK - Gospodarcze</v>
          </cell>
          <cell r="C273">
            <v>108</v>
          </cell>
          <cell r="D273">
            <v>100</v>
          </cell>
          <cell r="E273">
            <v>1</v>
          </cell>
          <cell r="F273">
            <v>91.74</v>
          </cell>
          <cell r="G273">
            <v>117.67</v>
          </cell>
          <cell r="H273">
            <v>7</v>
          </cell>
          <cell r="I273">
            <v>20</v>
          </cell>
          <cell r="J273">
            <v>0</v>
          </cell>
        </row>
        <row r="274">
          <cell r="A274" t="str">
            <v>POWIAT STARGARDZKI (WOJ. ZACHODNIOPOMORSKIE)</v>
          </cell>
          <cell r="B274" t="str">
            <v>BSK - Gospodarcze</v>
          </cell>
          <cell r="C274">
            <v>60</v>
          </cell>
          <cell r="D274">
            <v>59</v>
          </cell>
          <cell r="E274">
            <v>0</v>
          </cell>
          <cell r="F274">
            <v>98.33</v>
          </cell>
          <cell r="G274">
            <v>49.88</v>
          </cell>
          <cell r="H274">
            <v>3</v>
          </cell>
          <cell r="I274">
            <v>22</v>
          </cell>
          <cell r="J274">
            <v>0</v>
          </cell>
        </row>
        <row r="275">
          <cell r="A275" t="str">
            <v>POWIAT STAROGARDZKI (WOJ. POMORSKIE)</v>
          </cell>
          <cell r="B275" t="str">
            <v>BSK - Gospodarcze</v>
          </cell>
          <cell r="C275">
            <v>243</v>
          </cell>
          <cell r="D275">
            <v>233</v>
          </cell>
          <cell r="E275">
            <v>0</v>
          </cell>
          <cell r="F275">
            <v>95.88</v>
          </cell>
          <cell r="G275">
            <v>190.83</v>
          </cell>
          <cell r="H275">
            <v>13</v>
          </cell>
          <cell r="I275">
            <v>21</v>
          </cell>
          <cell r="J275">
            <v>0</v>
          </cell>
        </row>
        <row r="276">
          <cell r="A276" t="str">
            <v>POWIAT STASZOWSKI (WOJ. ŚWIĘTOKRZYSKIE)</v>
          </cell>
          <cell r="B276" t="str">
            <v>BSK - Gospodarcze</v>
          </cell>
          <cell r="C276">
            <v>773</v>
          </cell>
          <cell r="D276">
            <v>767</v>
          </cell>
          <cell r="E276">
            <v>0</v>
          </cell>
          <cell r="F276">
            <v>99.22</v>
          </cell>
          <cell r="G276">
            <v>1060.98</v>
          </cell>
          <cell r="H276">
            <v>7</v>
          </cell>
          <cell r="I276">
            <v>9</v>
          </cell>
          <cell r="J276">
            <v>0</v>
          </cell>
        </row>
        <row r="277">
          <cell r="A277" t="str">
            <v>POWIAT STRZELECKI (WOJ. OPOLSKIE)</v>
          </cell>
          <cell r="B277" t="str">
            <v>BSK - Gospodarcze</v>
          </cell>
          <cell r="C277">
            <v>75</v>
          </cell>
          <cell r="D277">
            <v>68</v>
          </cell>
          <cell r="E277">
            <v>0</v>
          </cell>
          <cell r="F277">
            <v>90.67</v>
          </cell>
          <cell r="G277">
            <v>99.57</v>
          </cell>
          <cell r="H277">
            <v>10</v>
          </cell>
          <cell r="I277">
            <v>8</v>
          </cell>
          <cell r="J277">
            <v>0</v>
          </cell>
        </row>
        <row r="278">
          <cell r="A278" t="str">
            <v>POWIAT STRZELECKO-DREZDENECKI (WOJ. LUBUSKIE)</v>
          </cell>
          <cell r="B278" t="str">
            <v>BSK - Gospodarcze</v>
          </cell>
          <cell r="C278">
            <v>28</v>
          </cell>
          <cell r="D278">
            <v>22</v>
          </cell>
          <cell r="E278">
            <v>0</v>
          </cell>
          <cell r="F278">
            <v>78.569999999999993</v>
          </cell>
          <cell r="G278">
            <v>56.07</v>
          </cell>
          <cell r="H278">
            <v>6</v>
          </cell>
          <cell r="I278">
            <v>16</v>
          </cell>
          <cell r="J278">
            <v>0</v>
          </cell>
        </row>
        <row r="279">
          <cell r="A279" t="str">
            <v>POWIAT STRZELIŃSKI (WOJ. DOLNOŚLĄSKIE)</v>
          </cell>
          <cell r="B279" t="str">
            <v>BSK - Gospodarcze</v>
          </cell>
          <cell r="C279">
            <v>14</v>
          </cell>
          <cell r="D279">
            <v>12</v>
          </cell>
          <cell r="E279">
            <v>0</v>
          </cell>
          <cell r="F279">
            <v>85.71</v>
          </cell>
          <cell r="G279">
            <v>31.76</v>
          </cell>
          <cell r="H279">
            <v>4</v>
          </cell>
          <cell r="I279">
            <v>4</v>
          </cell>
          <cell r="J279">
            <v>0</v>
          </cell>
        </row>
        <row r="280">
          <cell r="A280" t="str">
            <v>POWIAT STRZYŻOWSKI (WOJ. PODKARPACKIE)</v>
          </cell>
          <cell r="B280" t="str">
            <v>BSK - Gospodarcze</v>
          </cell>
          <cell r="C280">
            <v>9</v>
          </cell>
          <cell r="D280">
            <v>6</v>
          </cell>
          <cell r="E280">
            <v>0</v>
          </cell>
          <cell r="F280">
            <v>66.67</v>
          </cell>
          <cell r="G280">
            <v>14.57</v>
          </cell>
          <cell r="H280">
            <v>8</v>
          </cell>
          <cell r="I280">
            <v>4</v>
          </cell>
          <cell r="J280">
            <v>0</v>
          </cell>
        </row>
        <row r="281">
          <cell r="A281" t="str">
            <v>POWIAT SULĘCIŃSKI (WOJ. LUBUSKIE)</v>
          </cell>
          <cell r="B281" t="str">
            <v>BSK - Gospodarcze</v>
          </cell>
          <cell r="C281">
            <v>43</v>
          </cell>
          <cell r="D281">
            <v>41</v>
          </cell>
          <cell r="E281">
            <v>1</v>
          </cell>
          <cell r="F281">
            <v>93.18</v>
          </cell>
          <cell r="G281">
            <v>121.27</v>
          </cell>
          <cell r="H281">
            <v>13</v>
          </cell>
          <cell r="I281">
            <v>13</v>
          </cell>
          <cell r="J281">
            <v>2</v>
          </cell>
        </row>
        <row r="282">
          <cell r="A282" t="str">
            <v>POWIAT SUSKI (WOJ. MAŁOPOLSKIE)</v>
          </cell>
          <cell r="B282" t="str">
            <v>BSK - Gospodarcze</v>
          </cell>
          <cell r="C282">
            <v>28</v>
          </cell>
          <cell r="D282">
            <v>22</v>
          </cell>
          <cell r="E282">
            <v>1</v>
          </cell>
          <cell r="F282">
            <v>75.86</v>
          </cell>
          <cell r="G282">
            <v>33.28</v>
          </cell>
          <cell r="H282">
            <v>14</v>
          </cell>
          <cell r="I282">
            <v>12</v>
          </cell>
          <cell r="J282">
            <v>1</v>
          </cell>
        </row>
        <row r="283">
          <cell r="A283" t="str">
            <v>POWIAT SUWALSKI (WOJ. PODLASKIE)</v>
          </cell>
          <cell r="B283" t="str">
            <v>BSK - Gospodarcze</v>
          </cell>
          <cell r="C283">
            <v>4</v>
          </cell>
          <cell r="D283">
            <v>2</v>
          </cell>
          <cell r="E283">
            <v>0</v>
          </cell>
          <cell r="F283">
            <v>50</v>
          </cell>
          <cell r="G283">
            <v>11.15</v>
          </cell>
          <cell r="H283">
            <v>3</v>
          </cell>
          <cell r="I283">
            <v>1</v>
          </cell>
          <cell r="J283">
            <v>0</v>
          </cell>
        </row>
        <row r="284">
          <cell r="A284" t="str">
            <v>POWIAT SUWAŁKI (WOJ. PODLASKIE)</v>
          </cell>
          <cell r="B284" t="str">
            <v>BSK - Gospodarcze</v>
          </cell>
          <cell r="C284">
            <v>60</v>
          </cell>
          <cell r="D284">
            <v>57</v>
          </cell>
          <cell r="E284">
            <v>1</v>
          </cell>
          <cell r="F284">
            <v>93.44</v>
          </cell>
          <cell r="G284">
            <v>86.28</v>
          </cell>
          <cell r="H284">
            <v>0</v>
          </cell>
          <cell r="I284">
            <v>25</v>
          </cell>
          <cell r="J284">
            <v>0</v>
          </cell>
        </row>
        <row r="285">
          <cell r="A285" t="str">
            <v>POWIAT SZAMOTULSKI (WOJ. WIELKOPOLSKIE)</v>
          </cell>
          <cell r="B285" t="str">
            <v>BSK - Gospodarcze</v>
          </cell>
          <cell r="C285">
            <v>38</v>
          </cell>
          <cell r="D285">
            <v>34</v>
          </cell>
          <cell r="E285">
            <v>0</v>
          </cell>
          <cell r="F285">
            <v>89.47</v>
          </cell>
          <cell r="G285">
            <v>42.1</v>
          </cell>
          <cell r="H285">
            <v>19</v>
          </cell>
          <cell r="I285">
            <v>13</v>
          </cell>
          <cell r="J285">
            <v>0</v>
          </cell>
        </row>
        <row r="286">
          <cell r="A286" t="str">
            <v>POWIAT SZCZECIN (WOJ. ZACHODNIOPOMORSKIE)</v>
          </cell>
          <cell r="B286" t="str">
            <v>BSK - Gospodarcze</v>
          </cell>
          <cell r="C286">
            <v>425</v>
          </cell>
          <cell r="D286">
            <v>422</v>
          </cell>
          <cell r="E286">
            <v>0</v>
          </cell>
          <cell r="F286">
            <v>99.29</v>
          </cell>
          <cell r="G286">
            <v>104.83</v>
          </cell>
          <cell r="H286">
            <v>0</v>
          </cell>
          <cell r="I286">
            <v>153</v>
          </cell>
          <cell r="J286">
            <v>0</v>
          </cell>
        </row>
        <row r="287">
          <cell r="A287" t="str">
            <v>POWIAT SZCZECINECKI (WOJ. ZACHODNIOPOMORSKIE)</v>
          </cell>
          <cell r="B287" t="str">
            <v>BSK - Gospodarcze</v>
          </cell>
          <cell r="C287">
            <v>23</v>
          </cell>
          <cell r="D287">
            <v>20</v>
          </cell>
          <cell r="E287">
            <v>0</v>
          </cell>
          <cell r="F287">
            <v>86.96</v>
          </cell>
          <cell r="G287">
            <v>29.33</v>
          </cell>
          <cell r="H287">
            <v>1</v>
          </cell>
          <cell r="I287">
            <v>10</v>
          </cell>
          <cell r="J287">
            <v>0</v>
          </cell>
        </row>
        <row r="288">
          <cell r="A288" t="str">
            <v>POWIAT SZCZYCIEŃSKI (WOJ. WARMIŃSKO-MAZURSKIE)</v>
          </cell>
          <cell r="B288" t="str">
            <v>BSK - Gospodarcze</v>
          </cell>
          <cell r="C288">
            <v>38</v>
          </cell>
          <cell r="D288">
            <v>32</v>
          </cell>
          <cell r="E288">
            <v>0</v>
          </cell>
          <cell r="F288">
            <v>84.21</v>
          </cell>
          <cell r="G288">
            <v>53.93</v>
          </cell>
          <cell r="H288">
            <v>16</v>
          </cell>
          <cell r="I288">
            <v>22</v>
          </cell>
          <cell r="J288">
            <v>0</v>
          </cell>
        </row>
        <row r="289">
          <cell r="A289" t="str">
            <v>POWIAT SZTUMSKI (WOJ. POMORSKIE)</v>
          </cell>
          <cell r="B289" t="str">
            <v>BSK - Gospodarcze</v>
          </cell>
          <cell r="C289">
            <v>78</v>
          </cell>
          <cell r="D289">
            <v>75</v>
          </cell>
          <cell r="E289">
            <v>0</v>
          </cell>
          <cell r="F289">
            <v>96.15</v>
          </cell>
          <cell r="G289">
            <v>184.47</v>
          </cell>
          <cell r="H289">
            <v>4</v>
          </cell>
          <cell r="I289">
            <v>15</v>
          </cell>
          <cell r="J289">
            <v>0</v>
          </cell>
        </row>
        <row r="290">
          <cell r="A290" t="str">
            <v>POWIAT SZYDŁOWIECKI (WOJ. MAZOWIECKIE)</v>
          </cell>
          <cell r="B290" t="str">
            <v>BSK - Gospodarcze</v>
          </cell>
          <cell r="C290">
            <v>6</v>
          </cell>
          <cell r="D290">
            <v>3</v>
          </cell>
          <cell r="E290">
            <v>0</v>
          </cell>
          <cell r="F290">
            <v>50</v>
          </cell>
          <cell r="G290">
            <v>14.94</v>
          </cell>
          <cell r="H290">
            <v>3</v>
          </cell>
          <cell r="I290">
            <v>2</v>
          </cell>
          <cell r="J290">
            <v>0</v>
          </cell>
        </row>
        <row r="291">
          <cell r="A291" t="str">
            <v>POWIAT SĘPOLEŃSKI (WOJ. KUJAWSKO-POMORSKIE)</v>
          </cell>
          <cell r="B291" t="str">
            <v>BSK - Gospodarcze</v>
          </cell>
          <cell r="C291">
            <v>34</v>
          </cell>
          <cell r="D291">
            <v>32</v>
          </cell>
          <cell r="E291">
            <v>0</v>
          </cell>
          <cell r="F291">
            <v>94.12</v>
          </cell>
          <cell r="G291">
            <v>82.03</v>
          </cell>
          <cell r="H291">
            <v>25</v>
          </cell>
          <cell r="I291">
            <v>13</v>
          </cell>
          <cell r="J291">
            <v>0</v>
          </cell>
        </row>
        <row r="292">
          <cell r="A292" t="str">
            <v>POWIAT SŁAWIEŃSKI (WOJ. ZACHODNIOPOMORSKIE)</v>
          </cell>
          <cell r="B292" t="str">
            <v>BSK - Gospodarcze</v>
          </cell>
          <cell r="C292">
            <v>28</v>
          </cell>
          <cell r="D292">
            <v>27</v>
          </cell>
          <cell r="E292">
            <v>0</v>
          </cell>
          <cell r="F292">
            <v>96.43</v>
          </cell>
          <cell r="G292">
            <v>49.11</v>
          </cell>
          <cell r="H292">
            <v>19</v>
          </cell>
          <cell r="I292">
            <v>5</v>
          </cell>
          <cell r="J292">
            <v>0</v>
          </cell>
        </row>
        <row r="293">
          <cell r="A293" t="str">
            <v>POWIAT SŁUBICKI (WOJ. LUBUSKIE)</v>
          </cell>
          <cell r="B293" t="str">
            <v>BSK - Gospodarcze</v>
          </cell>
          <cell r="C293">
            <v>54</v>
          </cell>
          <cell r="D293">
            <v>48</v>
          </cell>
          <cell r="E293">
            <v>0</v>
          </cell>
          <cell r="F293">
            <v>88.89</v>
          </cell>
          <cell r="G293">
            <v>114.29</v>
          </cell>
          <cell r="H293">
            <v>22</v>
          </cell>
          <cell r="I293">
            <v>20</v>
          </cell>
          <cell r="J293">
            <v>2</v>
          </cell>
        </row>
        <row r="294">
          <cell r="A294" t="str">
            <v>POWIAT SŁUPECKI (WOJ. WIELKOPOLSKIE)</v>
          </cell>
          <cell r="B294" t="str">
            <v>BSK - Gospodarcze</v>
          </cell>
          <cell r="C294">
            <v>12</v>
          </cell>
          <cell r="D294">
            <v>12</v>
          </cell>
          <cell r="E294">
            <v>0</v>
          </cell>
          <cell r="F294">
            <v>100</v>
          </cell>
          <cell r="G294">
            <v>20.16</v>
          </cell>
          <cell r="H294">
            <v>6</v>
          </cell>
          <cell r="I294">
            <v>11</v>
          </cell>
          <cell r="J294">
            <v>0</v>
          </cell>
        </row>
        <row r="295">
          <cell r="A295" t="str">
            <v>POWIAT SŁUPSK (WOJ. POMORSKIE)</v>
          </cell>
          <cell r="B295" t="str">
            <v>BSK - Gospodarcze</v>
          </cell>
          <cell r="C295">
            <v>111</v>
          </cell>
          <cell r="D295">
            <v>99</v>
          </cell>
          <cell r="E295">
            <v>1</v>
          </cell>
          <cell r="F295">
            <v>88.39</v>
          </cell>
          <cell r="G295">
            <v>120.43</v>
          </cell>
          <cell r="H295">
            <v>0</v>
          </cell>
          <cell r="I295">
            <v>29</v>
          </cell>
          <cell r="J295">
            <v>0</v>
          </cell>
        </row>
        <row r="296">
          <cell r="A296" t="str">
            <v>POWIAT SŁUPSKI (WOJ. POMORSKIE)</v>
          </cell>
          <cell r="B296" t="str">
            <v>BSK - Gospodarcze</v>
          </cell>
          <cell r="C296">
            <v>31</v>
          </cell>
          <cell r="D296">
            <v>24</v>
          </cell>
          <cell r="E296">
            <v>0</v>
          </cell>
          <cell r="F296">
            <v>77.42</v>
          </cell>
          <cell r="G296">
            <v>31.55</v>
          </cell>
          <cell r="H296">
            <v>26</v>
          </cell>
          <cell r="I296">
            <v>14</v>
          </cell>
          <cell r="J296">
            <v>1</v>
          </cell>
        </row>
        <row r="297">
          <cell r="A297" t="str">
            <v>POWIAT TARNOBRZEG (WOJ. PODKARPACKIE)</v>
          </cell>
          <cell r="B297" t="str">
            <v>BSK - Gospodarcze</v>
          </cell>
          <cell r="C297">
            <v>9</v>
          </cell>
          <cell r="D297">
            <v>8</v>
          </cell>
          <cell r="E297">
            <v>0</v>
          </cell>
          <cell r="F297">
            <v>88.89</v>
          </cell>
          <cell r="G297">
            <v>18.88</v>
          </cell>
          <cell r="H297">
            <v>0</v>
          </cell>
          <cell r="I297">
            <v>8</v>
          </cell>
          <cell r="J297">
            <v>0</v>
          </cell>
        </row>
        <row r="298">
          <cell r="A298" t="str">
            <v>POWIAT TARNOBRZESKI (WOJ. PODKARPACKIE)</v>
          </cell>
          <cell r="B298" t="str">
            <v>BSK - Gospodarcze</v>
          </cell>
          <cell r="C298">
            <v>22</v>
          </cell>
          <cell r="D298">
            <v>21</v>
          </cell>
          <cell r="E298">
            <v>0</v>
          </cell>
          <cell r="F298">
            <v>95.45</v>
          </cell>
          <cell r="G298">
            <v>41.03</v>
          </cell>
          <cell r="H298">
            <v>6</v>
          </cell>
          <cell r="I298">
            <v>7</v>
          </cell>
          <cell r="J298">
            <v>0</v>
          </cell>
        </row>
        <row r="299">
          <cell r="A299" t="str">
            <v>POWIAT TARNOGÓRSKI (WOJ. ŚLĄSKIE)</v>
          </cell>
          <cell r="B299" t="str">
            <v>BSK - Gospodarcze</v>
          </cell>
          <cell r="C299">
            <v>2292</v>
          </cell>
          <cell r="D299">
            <v>2281</v>
          </cell>
          <cell r="E299">
            <v>0</v>
          </cell>
          <cell r="F299">
            <v>99.52</v>
          </cell>
          <cell r="G299">
            <v>1649.22</v>
          </cell>
          <cell r="H299">
            <v>7</v>
          </cell>
          <cell r="I299">
            <v>25</v>
          </cell>
          <cell r="J299">
            <v>1</v>
          </cell>
        </row>
        <row r="300">
          <cell r="A300" t="str">
            <v>POWIAT TARNOWSKI (WOJ. MAŁOPOLSKIE)</v>
          </cell>
          <cell r="B300" t="str">
            <v>BSK - Gospodarcze</v>
          </cell>
          <cell r="C300">
            <v>33</v>
          </cell>
          <cell r="D300">
            <v>28</v>
          </cell>
          <cell r="E300">
            <v>1</v>
          </cell>
          <cell r="F300">
            <v>82.35</v>
          </cell>
          <cell r="G300">
            <v>16.440000000000001</v>
          </cell>
          <cell r="H300">
            <v>32</v>
          </cell>
          <cell r="I300">
            <v>15</v>
          </cell>
          <cell r="J300">
            <v>0</v>
          </cell>
        </row>
        <row r="301">
          <cell r="A301" t="str">
            <v>POWIAT TARNÓW (WOJ. MAŁOPOLSKIE)</v>
          </cell>
          <cell r="B301" t="str">
            <v>BSK - Gospodarcze</v>
          </cell>
          <cell r="C301">
            <v>93</v>
          </cell>
          <cell r="D301">
            <v>81</v>
          </cell>
          <cell r="E301">
            <v>0</v>
          </cell>
          <cell r="F301">
            <v>87.1</v>
          </cell>
          <cell r="G301">
            <v>84.25</v>
          </cell>
          <cell r="H301">
            <v>0</v>
          </cell>
          <cell r="I301">
            <v>36</v>
          </cell>
          <cell r="J301">
            <v>0</v>
          </cell>
        </row>
        <row r="302">
          <cell r="A302" t="str">
            <v>POWIAT TATRZAŃSKI (WOJ. MAŁOPOLSKIE)</v>
          </cell>
          <cell r="B302" t="str">
            <v>BSK - Gospodarcze</v>
          </cell>
          <cell r="C302">
            <v>74</v>
          </cell>
          <cell r="D302">
            <v>70</v>
          </cell>
          <cell r="E302">
            <v>0</v>
          </cell>
          <cell r="F302">
            <v>94.59</v>
          </cell>
          <cell r="G302">
            <v>108.93</v>
          </cell>
          <cell r="H302">
            <v>4</v>
          </cell>
          <cell r="I302">
            <v>16</v>
          </cell>
          <cell r="J302">
            <v>0</v>
          </cell>
        </row>
        <row r="303">
          <cell r="A303" t="str">
            <v>POWIAT TCZEWSKI (WOJ. POMORSKIE)</v>
          </cell>
          <cell r="B303" t="str">
            <v>BSK - Gospodarcze</v>
          </cell>
          <cell r="C303">
            <v>52</v>
          </cell>
          <cell r="D303">
            <v>34</v>
          </cell>
          <cell r="E303">
            <v>0</v>
          </cell>
          <cell r="F303">
            <v>65.38</v>
          </cell>
          <cell r="G303">
            <v>44.99</v>
          </cell>
          <cell r="H303">
            <v>10</v>
          </cell>
          <cell r="I303">
            <v>26</v>
          </cell>
          <cell r="J303">
            <v>0</v>
          </cell>
        </row>
        <row r="304">
          <cell r="A304" t="str">
            <v>POWIAT TOMASZOWSKI (WOJ. LUBELSKIE)</v>
          </cell>
          <cell r="B304" t="str">
            <v>BSK - Gospodarcze</v>
          </cell>
          <cell r="C304">
            <v>34</v>
          </cell>
          <cell r="D304">
            <v>30</v>
          </cell>
          <cell r="E304">
            <v>2</v>
          </cell>
          <cell r="F304">
            <v>83.33</v>
          </cell>
          <cell r="G304">
            <v>39.83</v>
          </cell>
          <cell r="H304">
            <v>25</v>
          </cell>
          <cell r="I304">
            <v>26</v>
          </cell>
          <cell r="J304">
            <v>5</v>
          </cell>
        </row>
        <row r="305">
          <cell r="A305" t="str">
            <v>POWIAT TOMASZOWSKI (WOJ. ŁÓDZKIE)</v>
          </cell>
          <cell r="B305" t="str">
            <v>BSK - Gospodarcze</v>
          </cell>
          <cell r="C305">
            <v>47</v>
          </cell>
          <cell r="D305">
            <v>35</v>
          </cell>
          <cell r="E305">
            <v>0</v>
          </cell>
          <cell r="F305">
            <v>74.47</v>
          </cell>
          <cell r="G305">
            <v>39.700000000000003</v>
          </cell>
          <cell r="H305">
            <v>13</v>
          </cell>
          <cell r="I305">
            <v>18</v>
          </cell>
          <cell r="J305">
            <v>0</v>
          </cell>
        </row>
        <row r="306">
          <cell r="A306" t="str">
            <v>POWIAT TORUŃ (WOJ. KUJAWSKO-POMORSKIE)</v>
          </cell>
          <cell r="B306" t="str">
            <v>BSK - Gospodarcze</v>
          </cell>
          <cell r="C306">
            <v>431</v>
          </cell>
          <cell r="D306">
            <v>402</v>
          </cell>
          <cell r="E306">
            <v>2</v>
          </cell>
          <cell r="F306">
            <v>92.84</v>
          </cell>
          <cell r="G306">
            <v>212.74</v>
          </cell>
          <cell r="H306">
            <v>0</v>
          </cell>
          <cell r="I306">
            <v>73</v>
          </cell>
          <cell r="J306">
            <v>0</v>
          </cell>
        </row>
        <row r="307">
          <cell r="A307" t="str">
            <v>POWIAT TORUŃSKI (WOJ. KUJAWSKO-POMORSKIE)</v>
          </cell>
          <cell r="B307" t="str">
            <v>BSK - Gospodarcze</v>
          </cell>
          <cell r="C307">
            <v>190</v>
          </cell>
          <cell r="D307">
            <v>185</v>
          </cell>
          <cell r="E307">
            <v>2</v>
          </cell>
          <cell r="F307">
            <v>96.35</v>
          </cell>
          <cell r="G307">
            <v>182.87</v>
          </cell>
          <cell r="H307">
            <v>177</v>
          </cell>
          <cell r="I307">
            <v>33</v>
          </cell>
          <cell r="J307">
            <v>0</v>
          </cell>
        </row>
        <row r="308">
          <cell r="A308" t="str">
            <v>POWIAT TRZEBNICKI (WOJ. DOLNOŚLĄSKIE)</v>
          </cell>
          <cell r="B308" t="str">
            <v>BSK - Gospodarcze</v>
          </cell>
          <cell r="C308">
            <v>71</v>
          </cell>
          <cell r="D308">
            <v>62</v>
          </cell>
          <cell r="E308">
            <v>1</v>
          </cell>
          <cell r="F308">
            <v>86.11</v>
          </cell>
          <cell r="G308">
            <v>84.57</v>
          </cell>
          <cell r="H308">
            <v>12</v>
          </cell>
          <cell r="I308">
            <v>28</v>
          </cell>
          <cell r="J308">
            <v>0</v>
          </cell>
        </row>
        <row r="309">
          <cell r="A309" t="str">
            <v>POWIAT TUCHOLSKI (WOJ. KUJAWSKO-POMORSKIE)</v>
          </cell>
          <cell r="B309" t="str">
            <v>BSK - Gospodarcze</v>
          </cell>
          <cell r="C309">
            <v>28</v>
          </cell>
          <cell r="D309">
            <v>24</v>
          </cell>
          <cell r="E309">
            <v>1</v>
          </cell>
          <cell r="F309">
            <v>82.76</v>
          </cell>
          <cell r="G309">
            <v>57.87</v>
          </cell>
          <cell r="H309">
            <v>10</v>
          </cell>
          <cell r="I309">
            <v>10</v>
          </cell>
          <cell r="J309">
            <v>0</v>
          </cell>
        </row>
        <row r="310">
          <cell r="A310" t="str">
            <v>POWIAT TURECKI (WOJ. WIELKOPOLSKIE)</v>
          </cell>
          <cell r="B310" t="str">
            <v>BSK - Gospodarcze</v>
          </cell>
          <cell r="C310">
            <v>24</v>
          </cell>
          <cell r="D310">
            <v>22</v>
          </cell>
          <cell r="E310">
            <v>0</v>
          </cell>
          <cell r="F310">
            <v>91.67</v>
          </cell>
          <cell r="G310">
            <v>28.48</v>
          </cell>
          <cell r="H310">
            <v>8</v>
          </cell>
          <cell r="I310">
            <v>15</v>
          </cell>
          <cell r="J310">
            <v>0</v>
          </cell>
        </row>
        <row r="311">
          <cell r="A311" t="str">
            <v>POWIAT TYCHY (WOJ. ŚLĄSKIE)</v>
          </cell>
          <cell r="B311" t="str">
            <v>BSK - Gospodarcze</v>
          </cell>
          <cell r="C311">
            <v>2250</v>
          </cell>
          <cell r="D311">
            <v>2235</v>
          </cell>
          <cell r="E311">
            <v>1</v>
          </cell>
          <cell r="F311">
            <v>99.29</v>
          </cell>
          <cell r="G311">
            <v>1752.13</v>
          </cell>
          <cell r="H311">
            <v>0</v>
          </cell>
          <cell r="I311">
            <v>25</v>
          </cell>
          <cell r="J311">
            <v>0</v>
          </cell>
        </row>
        <row r="312">
          <cell r="A312" t="str">
            <v>POWIAT WADOWICKI (WOJ. MAŁOPOLSKIE)</v>
          </cell>
          <cell r="B312" t="str">
            <v>BSK - Gospodarcze</v>
          </cell>
          <cell r="C312">
            <v>64</v>
          </cell>
          <cell r="D312">
            <v>42</v>
          </cell>
          <cell r="E312">
            <v>0</v>
          </cell>
          <cell r="F312">
            <v>65.63</v>
          </cell>
          <cell r="G312">
            <v>40.1</v>
          </cell>
          <cell r="H312">
            <v>48</v>
          </cell>
          <cell r="I312">
            <v>10</v>
          </cell>
          <cell r="J312">
            <v>0</v>
          </cell>
        </row>
        <row r="313">
          <cell r="A313" t="str">
            <v>POWIAT WARSZAWA (WOJ. MAZOWIECKIE)</v>
          </cell>
          <cell r="B313" t="str">
            <v>BSK - Gospodarcze</v>
          </cell>
          <cell r="C313">
            <v>1867</v>
          </cell>
          <cell r="D313">
            <v>1219</v>
          </cell>
          <cell r="E313">
            <v>14</v>
          </cell>
          <cell r="F313">
            <v>64.81</v>
          </cell>
          <cell r="G313">
            <v>106.75</v>
          </cell>
          <cell r="H313">
            <v>0</v>
          </cell>
          <cell r="I313">
            <v>604</v>
          </cell>
          <cell r="J313">
            <v>22</v>
          </cell>
        </row>
        <row r="314">
          <cell r="A314" t="str">
            <v>POWIAT WARSZAWSKI ZACHODNI (WOJ. MAZOWIECKIE)</v>
          </cell>
          <cell r="B314" t="str">
            <v>BSK - Gospodarcze</v>
          </cell>
          <cell r="C314">
            <v>59</v>
          </cell>
          <cell r="D314">
            <v>44</v>
          </cell>
          <cell r="E314">
            <v>1</v>
          </cell>
          <cell r="F314">
            <v>73.33</v>
          </cell>
          <cell r="G314">
            <v>51.9</v>
          </cell>
          <cell r="H314">
            <v>30</v>
          </cell>
          <cell r="I314">
            <v>28</v>
          </cell>
          <cell r="J314">
            <v>2</v>
          </cell>
        </row>
        <row r="315">
          <cell r="A315" t="str">
            <v>POWIAT WAŁBRZYCH (WOJ. DOLNOŚLĄSKIE)</v>
          </cell>
          <cell r="B315" t="str">
            <v>BSK - Gospodarcze</v>
          </cell>
          <cell r="C315">
            <v>244</v>
          </cell>
          <cell r="D315">
            <v>227</v>
          </cell>
          <cell r="E315">
            <v>0</v>
          </cell>
          <cell r="F315">
            <v>93.03</v>
          </cell>
          <cell r="G315">
            <v>212.3</v>
          </cell>
          <cell r="H315">
            <v>0</v>
          </cell>
          <cell r="I315">
            <v>52</v>
          </cell>
          <cell r="J315">
            <v>0</v>
          </cell>
        </row>
        <row r="316">
          <cell r="A316" t="str">
            <v>POWIAT WAŁBRZYSKI (WOJ. DOLNOŚLĄSKIE)</v>
          </cell>
          <cell r="B316" t="str">
            <v>BSK - Gospodarcze</v>
          </cell>
          <cell r="C316">
            <v>25</v>
          </cell>
          <cell r="D316">
            <v>24</v>
          </cell>
          <cell r="E316">
            <v>0</v>
          </cell>
          <cell r="F316">
            <v>96</v>
          </cell>
          <cell r="G316">
            <v>43.98</v>
          </cell>
          <cell r="H316">
            <v>17</v>
          </cell>
          <cell r="I316">
            <v>9</v>
          </cell>
          <cell r="J316">
            <v>0</v>
          </cell>
        </row>
        <row r="317">
          <cell r="A317" t="str">
            <v>POWIAT WAŁECKI (WOJ. ZACHODNIOPOMORSKIE)</v>
          </cell>
          <cell r="B317" t="str">
            <v>BSK - Gospodarcze</v>
          </cell>
          <cell r="C317">
            <v>94</v>
          </cell>
          <cell r="D317">
            <v>93</v>
          </cell>
          <cell r="E317">
            <v>0</v>
          </cell>
          <cell r="F317">
            <v>98.94</v>
          </cell>
          <cell r="G317">
            <v>173.88</v>
          </cell>
          <cell r="H317">
            <v>7</v>
          </cell>
          <cell r="I317">
            <v>16</v>
          </cell>
          <cell r="J317">
            <v>0</v>
          </cell>
        </row>
        <row r="318">
          <cell r="A318" t="str">
            <v>POWIAT WEJHEROWSKI (WOJ. POMORSKIE)</v>
          </cell>
          <cell r="B318" t="str">
            <v>BSK - Gospodarcze</v>
          </cell>
          <cell r="C318">
            <v>167</v>
          </cell>
          <cell r="D318">
            <v>131</v>
          </cell>
          <cell r="E318">
            <v>3</v>
          </cell>
          <cell r="F318">
            <v>77.06</v>
          </cell>
          <cell r="G318">
            <v>79.38</v>
          </cell>
          <cell r="H318">
            <v>12</v>
          </cell>
          <cell r="I318">
            <v>63</v>
          </cell>
          <cell r="J318">
            <v>0</v>
          </cell>
        </row>
        <row r="319">
          <cell r="A319" t="str">
            <v>POWIAT WIELICKI (WOJ. MAŁOPOLSKIE)</v>
          </cell>
          <cell r="B319" t="str">
            <v>BSK - Gospodarcze</v>
          </cell>
          <cell r="C319">
            <v>53</v>
          </cell>
          <cell r="D319">
            <v>36</v>
          </cell>
          <cell r="E319">
            <v>0</v>
          </cell>
          <cell r="F319">
            <v>67.92</v>
          </cell>
          <cell r="G319">
            <v>43.28</v>
          </cell>
          <cell r="H319">
            <v>21</v>
          </cell>
          <cell r="I319">
            <v>10</v>
          </cell>
          <cell r="J319">
            <v>0</v>
          </cell>
        </row>
        <row r="320">
          <cell r="A320" t="str">
            <v>POWIAT WIELUŃSKI (WOJ. ŁÓDZKIE)</v>
          </cell>
          <cell r="B320" t="str">
            <v>BSK - Gospodarcze</v>
          </cell>
          <cell r="C320">
            <v>83</v>
          </cell>
          <cell r="D320">
            <v>77</v>
          </cell>
          <cell r="E320">
            <v>0</v>
          </cell>
          <cell r="F320">
            <v>92.77</v>
          </cell>
          <cell r="G320">
            <v>107.53</v>
          </cell>
          <cell r="H320">
            <v>60</v>
          </cell>
          <cell r="I320">
            <v>23</v>
          </cell>
          <cell r="J320">
            <v>0</v>
          </cell>
        </row>
        <row r="321">
          <cell r="A321" t="str">
            <v>POWIAT WIERUSZOWSKI (WOJ. ŁÓDZKIE)</v>
          </cell>
          <cell r="B321" t="str">
            <v>BSK - Gospodarcze</v>
          </cell>
          <cell r="C321">
            <v>12</v>
          </cell>
          <cell r="D321">
            <v>12</v>
          </cell>
          <cell r="E321">
            <v>0</v>
          </cell>
          <cell r="F321">
            <v>100</v>
          </cell>
          <cell r="G321">
            <v>28.46</v>
          </cell>
          <cell r="H321">
            <v>8</v>
          </cell>
          <cell r="I321">
            <v>5</v>
          </cell>
          <cell r="J321">
            <v>0</v>
          </cell>
        </row>
        <row r="322">
          <cell r="A322" t="str">
            <v>POWIAT WODZISŁAWSKI (WOJ. ŚLĄSKIE)</v>
          </cell>
          <cell r="B322" t="str">
            <v>BSK - Gospodarcze</v>
          </cell>
          <cell r="C322">
            <v>535</v>
          </cell>
          <cell r="D322">
            <v>521</v>
          </cell>
          <cell r="E322">
            <v>0</v>
          </cell>
          <cell r="F322">
            <v>97.38</v>
          </cell>
          <cell r="G322">
            <v>338.94</v>
          </cell>
          <cell r="H322">
            <v>238</v>
          </cell>
          <cell r="I322">
            <v>27</v>
          </cell>
          <cell r="J322">
            <v>0</v>
          </cell>
        </row>
        <row r="323">
          <cell r="A323" t="str">
            <v>POWIAT WOLSZTYŃSKI (WOJ. WIELKOPOLSKIE)</v>
          </cell>
          <cell r="B323" t="str">
            <v>BSK - Gospodarcze</v>
          </cell>
          <cell r="C323">
            <v>23</v>
          </cell>
          <cell r="D323">
            <v>22</v>
          </cell>
          <cell r="E323">
            <v>0</v>
          </cell>
          <cell r="F323">
            <v>95.65</v>
          </cell>
          <cell r="G323">
            <v>40.28</v>
          </cell>
          <cell r="H323">
            <v>12</v>
          </cell>
          <cell r="I323">
            <v>12</v>
          </cell>
          <cell r="J323">
            <v>0</v>
          </cell>
        </row>
        <row r="324">
          <cell r="A324" t="str">
            <v>POWIAT WOŁOMIŃSKI (WOJ. MAZOWIECKIE)</v>
          </cell>
          <cell r="B324" t="str">
            <v>BSK - Gospodarcze</v>
          </cell>
          <cell r="C324">
            <v>322</v>
          </cell>
          <cell r="D324">
            <v>299</v>
          </cell>
          <cell r="E324">
            <v>2</v>
          </cell>
          <cell r="F324">
            <v>92.28</v>
          </cell>
          <cell r="G324">
            <v>135.91999999999999</v>
          </cell>
          <cell r="H324">
            <v>66</v>
          </cell>
          <cell r="I324">
            <v>153</v>
          </cell>
          <cell r="J324">
            <v>0</v>
          </cell>
        </row>
        <row r="325">
          <cell r="A325" t="str">
            <v>POWIAT WOŁOWSKI (WOJ. DOLNOŚLĄSKIE)</v>
          </cell>
          <cell r="B325" t="str">
            <v>BSK - Gospodarcze</v>
          </cell>
          <cell r="C325">
            <v>19</v>
          </cell>
          <cell r="D325">
            <v>14</v>
          </cell>
          <cell r="E325">
            <v>0</v>
          </cell>
          <cell r="F325">
            <v>73.680000000000007</v>
          </cell>
          <cell r="G325">
            <v>40.32</v>
          </cell>
          <cell r="H325">
            <v>3</v>
          </cell>
          <cell r="I325">
            <v>4</v>
          </cell>
          <cell r="J325">
            <v>0</v>
          </cell>
        </row>
        <row r="326">
          <cell r="A326" t="str">
            <v>POWIAT WROCŁAW (WOJ. DOLNOŚLĄSKIE)</v>
          </cell>
          <cell r="B326" t="str">
            <v>BSK - Gospodarcze</v>
          </cell>
          <cell r="C326">
            <v>1251</v>
          </cell>
          <cell r="D326">
            <v>1118</v>
          </cell>
          <cell r="E326">
            <v>5</v>
          </cell>
          <cell r="F326">
            <v>89.01</v>
          </cell>
          <cell r="G326">
            <v>196.37</v>
          </cell>
          <cell r="H326">
            <v>0</v>
          </cell>
          <cell r="I326">
            <v>87</v>
          </cell>
          <cell r="J326">
            <v>1</v>
          </cell>
        </row>
        <row r="327">
          <cell r="A327" t="str">
            <v>POWIAT WROCŁAWSKI (WOJ. DOLNOŚLĄSKIE)</v>
          </cell>
          <cell r="B327" t="str">
            <v>BSK - Gospodarcze</v>
          </cell>
          <cell r="C327">
            <v>27</v>
          </cell>
          <cell r="D327">
            <v>15</v>
          </cell>
          <cell r="E327">
            <v>0</v>
          </cell>
          <cell r="F327">
            <v>55.56</v>
          </cell>
          <cell r="G327">
            <v>19.88</v>
          </cell>
          <cell r="H327">
            <v>21</v>
          </cell>
          <cell r="I327">
            <v>9</v>
          </cell>
          <cell r="J327">
            <v>0</v>
          </cell>
        </row>
        <row r="328">
          <cell r="A328" t="str">
            <v>POWIAT WRZESIŃSKI (WOJ. WIELKOPOLSKIE)</v>
          </cell>
          <cell r="B328" t="str">
            <v>BSK - Gospodarcze</v>
          </cell>
          <cell r="C328">
            <v>34</v>
          </cell>
          <cell r="D328">
            <v>35</v>
          </cell>
          <cell r="E328">
            <v>1</v>
          </cell>
          <cell r="F328">
            <v>100</v>
          </cell>
          <cell r="G328">
            <v>44.18</v>
          </cell>
          <cell r="H328">
            <v>13</v>
          </cell>
          <cell r="I328">
            <v>16</v>
          </cell>
          <cell r="J328">
            <v>0</v>
          </cell>
        </row>
        <row r="329">
          <cell r="A329" t="str">
            <v>POWIAT WSCHOWSKI (WOJ. LUBUSKIE)</v>
          </cell>
          <cell r="B329" t="str">
            <v>BSK - Gospodarcze</v>
          </cell>
          <cell r="C329">
            <v>22</v>
          </cell>
          <cell r="D329">
            <v>18</v>
          </cell>
          <cell r="E329">
            <v>0</v>
          </cell>
          <cell r="F329">
            <v>81.819999999999993</v>
          </cell>
          <cell r="G329">
            <v>56.01</v>
          </cell>
          <cell r="H329">
            <v>15</v>
          </cell>
          <cell r="I329">
            <v>13</v>
          </cell>
          <cell r="J329">
            <v>0</v>
          </cell>
        </row>
        <row r="330">
          <cell r="A330" t="str">
            <v>POWIAT WYSOKOMAZOWIECKI (WOJ. PODLASKIE)</v>
          </cell>
          <cell r="B330" t="str">
            <v>BSK - Gospodarcze</v>
          </cell>
          <cell r="C330">
            <v>19</v>
          </cell>
          <cell r="D330">
            <v>17</v>
          </cell>
          <cell r="E330">
            <v>0</v>
          </cell>
          <cell r="F330">
            <v>89.47</v>
          </cell>
          <cell r="G330">
            <v>32.76</v>
          </cell>
          <cell r="H330">
            <v>9</v>
          </cell>
          <cell r="I330">
            <v>9</v>
          </cell>
          <cell r="J330">
            <v>0</v>
          </cell>
        </row>
        <row r="331">
          <cell r="A331" t="str">
            <v>POWIAT WYSZKOWSKI (WOJ. MAZOWIECKIE)</v>
          </cell>
          <cell r="B331" t="str">
            <v>BSK - Gospodarcze</v>
          </cell>
          <cell r="C331">
            <v>24</v>
          </cell>
          <cell r="D331">
            <v>17</v>
          </cell>
          <cell r="E331">
            <v>0</v>
          </cell>
          <cell r="F331">
            <v>70.83</v>
          </cell>
          <cell r="G331">
            <v>32.44</v>
          </cell>
          <cell r="H331">
            <v>14</v>
          </cell>
          <cell r="I331">
            <v>6</v>
          </cell>
          <cell r="J331">
            <v>0</v>
          </cell>
        </row>
        <row r="332">
          <cell r="A332" t="str">
            <v>POWIAT WĄBRZESKI (WOJ. KUJAWSKO-POMORSKIE)</v>
          </cell>
          <cell r="B332" t="str">
            <v>BSK - Gospodarcze</v>
          </cell>
          <cell r="C332">
            <v>22</v>
          </cell>
          <cell r="D332">
            <v>18</v>
          </cell>
          <cell r="E332">
            <v>0</v>
          </cell>
          <cell r="F332">
            <v>81.819999999999993</v>
          </cell>
          <cell r="G332">
            <v>63.18</v>
          </cell>
          <cell r="H332">
            <v>15</v>
          </cell>
          <cell r="I332">
            <v>6</v>
          </cell>
          <cell r="J332">
            <v>0</v>
          </cell>
        </row>
        <row r="333">
          <cell r="A333" t="str">
            <v>POWIAT WĄGROWIECKI (WOJ. WIELKOPOLSKIE)</v>
          </cell>
          <cell r="B333" t="str">
            <v>BSK - Gospodarcze</v>
          </cell>
          <cell r="C333">
            <v>62</v>
          </cell>
          <cell r="D333">
            <v>57</v>
          </cell>
          <cell r="E333">
            <v>0</v>
          </cell>
          <cell r="F333">
            <v>91.94</v>
          </cell>
          <cell r="G333">
            <v>88.7</v>
          </cell>
          <cell r="H333">
            <v>8</v>
          </cell>
          <cell r="I333">
            <v>22</v>
          </cell>
          <cell r="J333">
            <v>0</v>
          </cell>
        </row>
        <row r="334">
          <cell r="A334" t="str">
            <v>POWIAT WĘGORZEWSKI (WOJ. WARMIŃSKO-MAZURSKIE)</v>
          </cell>
          <cell r="B334" t="str">
            <v>BSK - Gospodarcze</v>
          </cell>
          <cell r="C334">
            <v>9</v>
          </cell>
          <cell r="D334">
            <v>8</v>
          </cell>
          <cell r="E334">
            <v>0</v>
          </cell>
          <cell r="F334">
            <v>88.89</v>
          </cell>
          <cell r="G334">
            <v>38.58</v>
          </cell>
          <cell r="H334">
            <v>5</v>
          </cell>
          <cell r="I334">
            <v>6</v>
          </cell>
          <cell r="J334">
            <v>0</v>
          </cell>
        </row>
        <row r="335">
          <cell r="A335" t="str">
            <v>POWIAT WĘGROWSKI (WOJ. MAZOWIECKIE)</v>
          </cell>
          <cell r="B335" t="str">
            <v>BSK - Gospodarcze</v>
          </cell>
          <cell r="C335">
            <v>21</v>
          </cell>
          <cell r="D335">
            <v>20</v>
          </cell>
          <cell r="E335">
            <v>0</v>
          </cell>
          <cell r="F335">
            <v>95.24</v>
          </cell>
          <cell r="G335">
            <v>31.39</v>
          </cell>
          <cell r="H335">
            <v>11</v>
          </cell>
          <cell r="I335">
            <v>19</v>
          </cell>
          <cell r="J335">
            <v>0</v>
          </cell>
        </row>
        <row r="336">
          <cell r="A336" t="str">
            <v>POWIAT WŁOCŁAWEK (WOJ. KUJAWSKO-POMORSKIE)</v>
          </cell>
          <cell r="B336" t="str">
            <v>BSK - Gospodarcze</v>
          </cell>
          <cell r="C336">
            <v>115</v>
          </cell>
          <cell r="D336">
            <v>98</v>
          </cell>
          <cell r="E336">
            <v>0</v>
          </cell>
          <cell r="F336">
            <v>85.22</v>
          </cell>
          <cell r="G336">
            <v>102.1</v>
          </cell>
          <cell r="H336">
            <v>0</v>
          </cell>
          <cell r="I336">
            <v>34</v>
          </cell>
          <cell r="J336">
            <v>1</v>
          </cell>
        </row>
        <row r="337">
          <cell r="A337" t="str">
            <v>POWIAT WŁOCŁAWSKI (WOJ. KUJAWSKO-POMORSKIE)</v>
          </cell>
          <cell r="B337" t="str">
            <v>BSK - Gospodarcze</v>
          </cell>
          <cell r="C337">
            <v>14</v>
          </cell>
          <cell r="D337">
            <v>6</v>
          </cell>
          <cell r="E337">
            <v>0</v>
          </cell>
          <cell r="F337">
            <v>42.86</v>
          </cell>
          <cell r="G337">
            <v>16.16</v>
          </cell>
          <cell r="H337">
            <v>10</v>
          </cell>
          <cell r="I337">
            <v>3</v>
          </cell>
          <cell r="J337">
            <v>0</v>
          </cell>
        </row>
        <row r="338">
          <cell r="A338" t="str">
            <v>POWIAT WŁODAWSKI (WOJ. LUBELSKIE)</v>
          </cell>
          <cell r="B338" t="str">
            <v>BSK - Gospodarcze</v>
          </cell>
          <cell r="C338">
            <v>12</v>
          </cell>
          <cell r="D338">
            <v>10</v>
          </cell>
          <cell r="E338">
            <v>0</v>
          </cell>
          <cell r="F338">
            <v>83.33</v>
          </cell>
          <cell r="G338">
            <v>30.65</v>
          </cell>
          <cell r="H338">
            <v>8</v>
          </cell>
          <cell r="I338">
            <v>8</v>
          </cell>
          <cell r="J338">
            <v>0</v>
          </cell>
        </row>
        <row r="339">
          <cell r="A339" t="str">
            <v>POWIAT WŁOSZCZOWSKI (WOJ. ŚWIĘTOKRZYSKIE)</v>
          </cell>
          <cell r="B339" t="str">
            <v>BSK - Gospodarcze</v>
          </cell>
          <cell r="C339">
            <v>16</v>
          </cell>
          <cell r="D339">
            <v>16</v>
          </cell>
          <cell r="E339">
            <v>0</v>
          </cell>
          <cell r="F339">
            <v>100</v>
          </cell>
          <cell r="G339">
            <v>34.950000000000003</v>
          </cell>
          <cell r="H339">
            <v>7</v>
          </cell>
          <cell r="I339">
            <v>12</v>
          </cell>
          <cell r="J339">
            <v>0</v>
          </cell>
        </row>
        <row r="340">
          <cell r="A340" t="str">
            <v>POWIAT ZABRZE (WOJ. ŚLĄSKIE)</v>
          </cell>
          <cell r="B340" t="str">
            <v>BSK - Gospodarcze</v>
          </cell>
          <cell r="C340">
            <v>445</v>
          </cell>
          <cell r="D340">
            <v>441</v>
          </cell>
          <cell r="E340">
            <v>1</v>
          </cell>
          <cell r="F340">
            <v>98.88</v>
          </cell>
          <cell r="G340">
            <v>253.01</v>
          </cell>
          <cell r="H340">
            <v>0</v>
          </cell>
          <cell r="I340">
            <v>99</v>
          </cell>
          <cell r="J340">
            <v>2</v>
          </cell>
        </row>
        <row r="341">
          <cell r="A341" t="str">
            <v>POWIAT ZAMBROWSKI (WOJ. PODLASKIE)</v>
          </cell>
          <cell r="B341" t="str">
            <v>BSK - Gospodarcze</v>
          </cell>
          <cell r="C341">
            <v>19</v>
          </cell>
          <cell r="D341">
            <v>18</v>
          </cell>
          <cell r="E341">
            <v>0</v>
          </cell>
          <cell r="F341">
            <v>94.74</v>
          </cell>
          <cell r="G341">
            <v>42.94</v>
          </cell>
          <cell r="H341">
            <v>10</v>
          </cell>
          <cell r="I341">
            <v>15</v>
          </cell>
          <cell r="J341">
            <v>0</v>
          </cell>
        </row>
        <row r="342">
          <cell r="A342" t="str">
            <v>POWIAT ZAMOJSKI (WOJ. LUBELSKIE)</v>
          </cell>
          <cell r="B342" t="str">
            <v>BSK - Gospodarcze</v>
          </cell>
          <cell r="C342">
            <v>32</v>
          </cell>
          <cell r="D342">
            <v>27</v>
          </cell>
          <cell r="E342">
            <v>0</v>
          </cell>
          <cell r="F342">
            <v>84.38</v>
          </cell>
          <cell r="G342">
            <v>29.62</v>
          </cell>
          <cell r="H342">
            <v>22</v>
          </cell>
          <cell r="I342">
            <v>15</v>
          </cell>
          <cell r="J342">
            <v>1</v>
          </cell>
        </row>
        <row r="343">
          <cell r="A343" t="str">
            <v>POWIAT ZAMOŚĆ (WOJ. LUBELSKIE)</v>
          </cell>
          <cell r="B343" t="str">
            <v>BSK - Gospodarcze</v>
          </cell>
          <cell r="C343">
            <v>28</v>
          </cell>
          <cell r="D343">
            <v>21</v>
          </cell>
          <cell r="E343">
            <v>0</v>
          </cell>
          <cell r="F343">
            <v>75</v>
          </cell>
          <cell r="G343">
            <v>43.25</v>
          </cell>
          <cell r="H343">
            <v>0</v>
          </cell>
          <cell r="I343">
            <v>10</v>
          </cell>
          <cell r="J343">
            <v>0</v>
          </cell>
        </row>
        <row r="344">
          <cell r="A344" t="str">
            <v>POWIAT ZAWIERCIAŃSKI (WOJ. ŚLĄSKIE)</v>
          </cell>
          <cell r="B344" t="str">
            <v>BSK - Gospodarcze</v>
          </cell>
          <cell r="C344">
            <v>500</v>
          </cell>
          <cell r="D344">
            <v>488</v>
          </cell>
          <cell r="E344">
            <v>0</v>
          </cell>
          <cell r="F344">
            <v>97.6</v>
          </cell>
          <cell r="G344">
            <v>416.83</v>
          </cell>
          <cell r="H344">
            <v>8</v>
          </cell>
          <cell r="I344">
            <v>33</v>
          </cell>
          <cell r="J344">
            <v>0</v>
          </cell>
        </row>
        <row r="345">
          <cell r="A345" t="str">
            <v>POWIAT ZDUŃSKOWOLSKI (WOJ. ŁÓDZKIE)</v>
          </cell>
          <cell r="B345" t="str">
            <v>BSK - Gospodarcze</v>
          </cell>
          <cell r="C345">
            <v>48</v>
          </cell>
          <cell r="D345">
            <v>45</v>
          </cell>
          <cell r="E345">
            <v>0</v>
          </cell>
          <cell r="F345">
            <v>93.75</v>
          </cell>
          <cell r="G345">
            <v>71.349999999999994</v>
          </cell>
          <cell r="H345">
            <v>1</v>
          </cell>
          <cell r="I345">
            <v>10</v>
          </cell>
          <cell r="J345">
            <v>0</v>
          </cell>
        </row>
        <row r="346">
          <cell r="A346" t="str">
            <v>POWIAT ZGIERSKI (WOJ. ŁÓDZKIE)</v>
          </cell>
          <cell r="B346" t="str">
            <v>BSK - Gospodarcze</v>
          </cell>
          <cell r="C346">
            <v>61</v>
          </cell>
          <cell r="D346">
            <v>41</v>
          </cell>
          <cell r="E346">
            <v>0</v>
          </cell>
          <cell r="F346">
            <v>67.209999999999994</v>
          </cell>
          <cell r="G346">
            <v>36.93</v>
          </cell>
          <cell r="H346">
            <v>10</v>
          </cell>
          <cell r="I346">
            <v>34</v>
          </cell>
          <cell r="J346">
            <v>0</v>
          </cell>
        </row>
        <row r="347">
          <cell r="A347" t="str">
            <v>POWIAT ZGORZELECKI (WOJ. DOLNOŚLĄSKIE)</v>
          </cell>
          <cell r="B347" t="str">
            <v>BSK - Gospodarcze</v>
          </cell>
          <cell r="C347">
            <v>82</v>
          </cell>
          <cell r="D347">
            <v>78</v>
          </cell>
          <cell r="E347">
            <v>2</v>
          </cell>
          <cell r="F347">
            <v>92.86</v>
          </cell>
          <cell r="G347">
            <v>89.54</v>
          </cell>
          <cell r="H347">
            <v>16</v>
          </cell>
          <cell r="I347">
            <v>22</v>
          </cell>
          <cell r="J347">
            <v>0</v>
          </cell>
        </row>
        <row r="348">
          <cell r="A348" t="str">
            <v>POWIAT ZIELONA GÓRA (WOJ. LUBUSKIE)</v>
          </cell>
          <cell r="B348" t="str">
            <v>BSK - Gospodarcze</v>
          </cell>
          <cell r="C348">
            <v>111</v>
          </cell>
          <cell r="D348">
            <v>94</v>
          </cell>
          <cell r="E348">
            <v>0</v>
          </cell>
          <cell r="F348">
            <v>84.68</v>
          </cell>
          <cell r="G348">
            <v>79.91</v>
          </cell>
          <cell r="H348">
            <v>0</v>
          </cell>
          <cell r="I348">
            <v>49</v>
          </cell>
          <cell r="J348">
            <v>1</v>
          </cell>
        </row>
        <row r="349">
          <cell r="A349" t="str">
            <v>POWIAT ZIELONOGÓRSKI (WOJ. LUBUSKIE)</v>
          </cell>
          <cell r="B349" t="str">
            <v>BSK - Gospodarcze</v>
          </cell>
          <cell r="C349">
            <v>95</v>
          </cell>
          <cell r="D349">
            <v>89</v>
          </cell>
          <cell r="E349">
            <v>0</v>
          </cell>
          <cell r="F349">
            <v>93.68</v>
          </cell>
          <cell r="G349">
            <v>126.19</v>
          </cell>
          <cell r="H349">
            <v>13</v>
          </cell>
          <cell r="I349">
            <v>11</v>
          </cell>
          <cell r="J349">
            <v>0</v>
          </cell>
        </row>
        <row r="350">
          <cell r="A350" t="str">
            <v>POWIAT ZWOLEŃSKI (WOJ. MAZOWIECKIE)</v>
          </cell>
          <cell r="B350" t="str">
            <v>BSK - Gospodarcze</v>
          </cell>
          <cell r="C350">
            <v>23</v>
          </cell>
          <cell r="D350">
            <v>20</v>
          </cell>
          <cell r="E350">
            <v>0</v>
          </cell>
          <cell r="F350">
            <v>86.96</v>
          </cell>
          <cell r="G350">
            <v>62.66</v>
          </cell>
          <cell r="H350">
            <v>13</v>
          </cell>
          <cell r="I350">
            <v>11</v>
          </cell>
          <cell r="J350">
            <v>0</v>
          </cell>
        </row>
        <row r="351">
          <cell r="A351" t="str">
            <v>POWIAT ZĄBKOWICKI (WOJ. DOLNOŚLĄSKIE)</v>
          </cell>
          <cell r="B351" t="str">
            <v>BSK - Gospodarcze</v>
          </cell>
          <cell r="C351">
            <v>9</v>
          </cell>
          <cell r="D351">
            <v>10</v>
          </cell>
          <cell r="E351">
            <v>2</v>
          </cell>
          <cell r="F351">
            <v>90.91</v>
          </cell>
          <cell r="G351">
            <v>13.48</v>
          </cell>
          <cell r="H351">
            <v>3</v>
          </cell>
          <cell r="I351">
            <v>8</v>
          </cell>
          <cell r="J351">
            <v>0</v>
          </cell>
        </row>
        <row r="352">
          <cell r="A352" t="str">
            <v>POWIAT ZŁOTORYJSKI (WOJ. DOLNOŚLĄSKIE)</v>
          </cell>
          <cell r="B352" t="str">
            <v>BSK - Gospodarcze</v>
          </cell>
          <cell r="C352">
            <v>380</v>
          </cell>
          <cell r="D352">
            <v>380</v>
          </cell>
          <cell r="E352">
            <v>0</v>
          </cell>
          <cell r="F352">
            <v>100</v>
          </cell>
          <cell r="G352">
            <v>855.09</v>
          </cell>
          <cell r="H352">
            <v>4</v>
          </cell>
          <cell r="I352">
            <v>9</v>
          </cell>
          <cell r="J352">
            <v>0</v>
          </cell>
        </row>
        <row r="353">
          <cell r="A353" t="str">
            <v>POWIAT ZŁOTOWSKI (WOJ. WIELKOPOLSKIE)</v>
          </cell>
          <cell r="B353" t="str">
            <v>BSK - Gospodarcze</v>
          </cell>
          <cell r="C353">
            <v>40</v>
          </cell>
          <cell r="D353">
            <v>34</v>
          </cell>
          <cell r="E353">
            <v>0</v>
          </cell>
          <cell r="F353">
            <v>85</v>
          </cell>
          <cell r="G353">
            <v>57.31</v>
          </cell>
          <cell r="H353">
            <v>3</v>
          </cell>
          <cell r="I353">
            <v>17</v>
          </cell>
          <cell r="J353">
            <v>0</v>
          </cell>
        </row>
        <row r="354">
          <cell r="A354" t="str">
            <v>POWIAT ŁASKI (WOJ. ŁÓDZKIE)</v>
          </cell>
          <cell r="B354" t="str">
            <v>BSK - Gospodarcze</v>
          </cell>
          <cell r="C354">
            <v>30</v>
          </cell>
          <cell r="D354">
            <v>29</v>
          </cell>
          <cell r="E354">
            <v>0</v>
          </cell>
          <cell r="F354">
            <v>96.67</v>
          </cell>
          <cell r="G354">
            <v>59.72</v>
          </cell>
          <cell r="H354">
            <v>10</v>
          </cell>
          <cell r="I354">
            <v>21</v>
          </cell>
          <cell r="J354">
            <v>0</v>
          </cell>
        </row>
        <row r="355">
          <cell r="A355" t="str">
            <v>POWIAT ŁAŃCUCKI (WOJ. PODKARPACKIE)</v>
          </cell>
          <cell r="B355" t="str">
            <v>BSK - Gospodarcze</v>
          </cell>
          <cell r="C355">
            <v>18</v>
          </cell>
          <cell r="D355">
            <v>14</v>
          </cell>
          <cell r="E355">
            <v>0</v>
          </cell>
          <cell r="F355">
            <v>77.78</v>
          </cell>
          <cell r="G355">
            <v>22.44</v>
          </cell>
          <cell r="H355">
            <v>7</v>
          </cell>
          <cell r="I355">
            <v>8</v>
          </cell>
          <cell r="J355">
            <v>0</v>
          </cell>
        </row>
        <row r="356">
          <cell r="A356" t="str">
            <v>POWIAT ŁOBESKI (WOJ. ZACHODNIOPOMORSKIE)</v>
          </cell>
          <cell r="B356" t="str">
            <v>BSK - Gospodarcze</v>
          </cell>
          <cell r="C356">
            <v>7</v>
          </cell>
          <cell r="D356">
            <v>5</v>
          </cell>
          <cell r="E356">
            <v>0</v>
          </cell>
          <cell r="F356">
            <v>71.430000000000007</v>
          </cell>
          <cell r="G356">
            <v>18.61</v>
          </cell>
          <cell r="H356">
            <v>3</v>
          </cell>
          <cell r="I356">
            <v>5</v>
          </cell>
          <cell r="J356">
            <v>0</v>
          </cell>
        </row>
        <row r="357">
          <cell r="A357" t="str">
            <v>POWIAT ŁOMŻA (WOJ. PODLASKIE)</v>
          </cell>
          <cell r="B357" t="str">
            <v>BSK - Gospodarcze</v>
          </cell>
          <cell r="C357">
            <v>86</v>
          </cell>
          <cell r="D357">
            <v>74</v>
          </cell>
          <cell r="E357">
            <v>1</v>
          </cell>
          <cell r="F357">
            <v>85.06</v>
          </cell>
          <cell r="G357">
            <v>137.13</v>
          </cell>
          <cell r="H357">
            <v>0</v>
          </cell>
          <cell r="I357">
            <v>37</v>
          </cell>
          <cell r="J357">
            <v>1</v>
          </cell>
        </row>
        <row r="358">
          <cell r="A358" t="str">
            <v>POWIAT ŁOMŻYŃSKI (WOJ. PODLASKIE)</v>
          </cell>
          <cell r="B358" t="str">
            <v>BSK - Gospodarcze</v>
          </cell>
          <cell r="C358">
            <v>7</v>
          </cell>
          <cell r="D358">
            <v>4</v>
          </cell>
          <cell r="E358">
            <v>0</v>
          </cell>
          <cell r="F358">
            <v>57.14</v>
          </cell>
          <cell r="G358">
            <v>13.63</v>
          </cell>
          <cell r="H358">
            <v>6</v>
          </cell>
          <cell r="I358">
            <v>4</v>
          </cell>
          <cell r="J358">
            <v>0</v>
          </cell>
        </row>
        <row r="359">
          <cell r="A359" t="str">
            <v>POWIAT ŁOSICKI (WOJ. MAZOWIECKIE)</v>
          </cell>
          <cell r="B359" t="str">
            <v>BSK - Gospodarcze</v>
          </cell>
          <cell r="C359">
            <v>25</v>
          </cell>
          <cell r="D359">
            <v>24</v>
          </cell>
          <cell r="E359">
            <v>0</v>
          </cell>
          <cell r="F359">
            <v>96</v>
          </cell>
          <cell r="G359">
            <v>79.040000000000006</v>
          </cell>
          <cell r="H359">
            <v>22</v>
          </cell>
          <cell r="I359">
            <v>7</v>
          </cell>
          <cell r="J359">
            <v>0</v>
          </cell>
        </row>
        <row r="360">
          <cell r="A360" t="str">
            <v>POWIAT ŁOWICKI (WOJ. ŁÓDZKIE)</v>
          </cell>
          <cell r="B360" t="str">
            <v>BSK - Gospodarcze</v>
          </cell>
          <cell r="C360">
            <v>67</v>
          </cell>
          <cell r="D360">
            <v>65</v>
          </cell>
          <cell r="E360">
            <v>0</v>
          </cell>
          <cell r="F360">
            <v>97.01</v>
          </cell>
          <cell r="G360">
            <v>84.36</v>
          </cell>
          <cell r="H360">
            <v>29</v>
          </cell>
          <cell r="I360">
            <v>20</v>
          </cell>
          <cell r="J360">
            <v>0</v>
          </cell>
        </row>
        <row r="361">
          <cell r="A361" t="str">
            <v>POWIAT ŁUKOWSKI (WOJ. LUBELSKIE)</v>
          </cell>
          <cell r="B361" t="str">
            <v>BSK - Gospodarcze</v>
          </cell>
          <cell r="C361">
            <v>43</v>
          </cell>
          <cell r="D361">
            <v>36</v>
          </cell>
          <cell r="E361">
            <v>0</v>
          </cell>
          <cell r="F361">
            <v>83.72</v>
          </cell>
          <cell r="G361">
            <v>39.67</v>
          </cell>
          <cell r="H361">
            <v>16</v>
          </cell>
          <cell r="I361">
            <v>18</v>
          </cell>
          <cell r="J361">
            <v>0</v>
          </cell>
        </row>
        <row r="362">
          <cell r="A362" t="str">
            <v>POWIAT ŁÓDZKI WSCHODNI (WOJ. ŁÓDZKIE)</v>
          </cell>
          <cell r="B362" t="str">
            <v>BSK - Gospodarcze</v>
          </cell>
          <cell r="C362">
            <v>83</v>
          </cell>
          <cell r="D362">
            <v>80</v>
          </cell>
          <cell r="E362">
            <v>0</v>
          </cell>
          <cell r="F362">
            <v>96.39</v>
          </cell>
          <cell r="G362">
            <v>117.53</v>
          </cell>
          <cell r="H362">
            <v>34</v>
          </cell>
          <cell r="I362">
            <v>19</v>
          </cell>
          <cell r="J362">
            <v>0</v>
          </cell>
        </row>
        <row r="363">
          <cell r="A363" t="str">
            <v>POWIAT ŁÓDŹ (WOJ. ŁÓDZKIE)</v>
          </cell>
          <cell r="B363" t="str">
            <v>BSK - Gospodarcze</v>
          </cell>
          <cell r="C363">
            <v>634</v>
          </cell>
          <cell r="D363">
            <v>534</v>
          </cell>
          <cell r="E363">
            <v>6</v>
          </cell>
          <cell r="F363">
            <v>83.44</v>
          </cell>
          <cell r="G363">
            <v>90.74</v>
          </cell>
          <cell r="H363">
            <v>0</v>
          </cell>
          <cell r="I363">
            <v>263</v>
          </cell>
          <cell r="J363">
            <v>0</v>
          </cell>
        </row>
        <row r="364">
          <cell r="A364" t="str">
            <v>POWIAT ŁĘCZYCKI (WOJ. ŁÓDZKIE)</v>
          </cell>
          <cell r="B364" t="str">
            <v>BSK - Gospodarcze</v>
          </cell>
          <cell r="C364">
            <v>101</v>
          </cell>
          <cell r="D364">
            <v>79</v>
          </cell>
          <cell r="E364">
            <v>0</v>
          </cell>
          <cell r="F364">
            <v>78.22</v>
          </cell>
          <cell r="G364">
            <v>198.48</v>
          </cell>
          <cell r="H364">
            <v>14</v>
          </cell>
          <cell r="I364">
            <v>14</v>
          </cell>
          <cell r="J364">
            <v>0</v>
          </cell>
        </row>
        <row r="365">
          <cell r="A365" t="str">
            <v>POWIAT ŁĘCZYŃSKI (WOJ. LUBELSKIE)</v>
          </cell>
          <cell r="B365" t="str">
            <v>BSK - Gospodarcze</v>
          </cell>
          <cell r="C365">
            <v>47</v>
          </cell>
          <cell r="D365">
            <v>48</v>
          </cell>
          <cell r="E365">
            <v>2</v>
          </cell>
          <cell r="F365">
            <v>97.96</v>
          </cell>
          <cell r="G365">
            <v>81.93</v>
          </cell>
          <cell r="H365">
            <v>9</v>
          </cell>
          <cell r="I365">
            <v>7</v>
          </cell>
          <cell r="J365">
            <v>1</v>
          </cell>
        </row>
        <row r="366">
          <cell r="A366" t="str">
            <v>POWIAT ŚREDZKI (WOJ. DOLNOŚLĄSKIE)</v>
          </cell>
          <cell r="B366" t="str">
            <v>BSK - Gospodarcze</v>
          </cell>
          <cell r="C366">
            <v>3</v>
          </cell>
          <cell r="D366">
            <v>1</v>
          </cell>
          <cell r="E366">
            <v>0</v>
          </cell>
          <cell r="F366">
            <v>33.33</v>
          </cell>
          <cell r="G366">
            <v>5.66</v>
          </cell>
          <cell r="H366">
            <v>2</v>
          </cell>
          <cell r="I366">
            <v>0</v>
          </cell>
          <cell r="J366">
            <v>0</v>
          </cell>
        </row>
        <row r="367">
          <cell r="A367" t="str">
            <v>POWIAT ŚREDZKI (WOJ. WIELKOPOLSKIE)</v>
          </cell>
          <cell r="B367" t="str">
            <v>BSK - Gospodarcze</v>
          </cell>
          <cell r="C367">
            <v>56</v>
          </cell>
          <cell r="D367">
            <v>57</v>
          </cell>
          <cell r="E367">
            <v>1</v>
          </cell>
          <cell r="F367">
            <v>100</v>
          </cell>
          <cell r="G367">
            <v>97.29</v>
          </cell>
          <cell r="H367">
            <v>8</v>
          </cell>
          <cell r="I367">
            <v>10</v>
          </cell>
          <cell r="J367">
            <v>0</v>
          </cell>
        </row>
        <row r="368">
          <cell r="A368" t="str">
            <v>POWIAT ŚREMSKI (WOJ. WIELKOPOLSKIE)</v>
          </cell>
          <cell r="B368" t="str">
            <v>BSK - Gospodarcze</v>
          </cell>
          <cell r="C368">
            <v>36</v>
          </cell>
          <cell r="D368">
            <v>30</v>
          </cell>
          <cell r="E368">
            <v>0</v>
          </cell>
          <cell r="F368">
            <v>83.33</v>
          </cell>
          <cell r="G368">
            <v>59.04</v>
          </cell>
          <cell r="H368">
            <v>20</v>
          </cell>
          <cell r="I368">
            <v>9</v>
          </cell>
          <cell r="J368">
            <v>0</v>
          </cell>
        </row>
        <row r="369">
          <cell r="A369" t="str">
            <v>POWIAT ŚWIDNICKI (WOJ. DOLNOŚLĄSKIE)</v>
          </cell>
          <cell r="B369" t="str">
            <v>BSK - Gospodarcze</v>
          </cell>
          <cell r="C369">
            <v>142</v>
          </cell>
          <cell r="D369">
            <v>137</v>
          </cell>
          <cell r="E369">
            <v>6</v>
          </cell>
          <cell r="F369">
            <v>92.57</v>
          </cell>
          <cell r="G369">
            <v>89.16</v>
          </cell>
          <cell r="H369">
            <v>6</v>
          </cell>
          <cell r="I369">
            <v>44</v>
          </cell>
          <cell r="J369">
            <v>0</v>
          </cell>
        </row>
        <row r="370">
          <cell r="A370" t="str">
            <v>POWIAT ŚWIDNICKI (WOJ. LUBELSKIE)</v>
          </cell>
          <cell r="B370" t="str">
            <v>BSK - Gospodarcze</v>
          </cell>
          <cell r="C370">
            <v>27</v>
          </cell>
          <cell r="D370">
            <v>22</v>
          </cell>
          <cell r="E370">
            <v>0</v>
          </cell>
          <cell r="F370">
            <v>81.48</v>
          </cell>
          <cell r="G370">
            <v>37.24</v>
          </cell>
          <cell r="H370">
            <v>5</v>
          </cell>
          <cell r="I370">
            <v>13</v>
          </cell>
          <cell r="J370">
            <v>0</v>
          </cell>
        </row>
        <row r="371">
          <cell r="A371" t="str">
            <v>POWIAT ŚWIDWIŃSKI (WOJ. ZACHODNIOPOMORSKIE)</v>
          </cell>
          <cell r="B371" t="str">
            <v>BSK - Gospodarcze</v>
          </cell>
          <cell r="C371">
            <v>18</v>
          </cell>
          <cell r="D371">
            <v>17</v>
          </cell>
          <cell r="E371">
            <v>0</v>
          </cell>
          <cell r="F371">
            <v>94.44</v>
          </cell>
          <cell r="G371">
            <v>37.61</v>
          </cell>
          <cell r="H371">
            <v>12</v>
          </cell>
          <cell r="I371">
            <v>15</v>
          </cell>
          <cell r="J371">
            <v>0</v>
          </cell>
        </row>
        <row r="372">
          <cell r="A372" t="str">
            <v>POWIAT ŚWIEBODZIŃSKI (WOJ. LUBUSKIE)</v>
          </cell>
          <cell r="B372" t="str">
            <v>BSK - Gospodarcze</v>
          </cell>
          <cell r="C372">
            <v>35</v>
          </cell>
          <cell r="D372">
            <v>27</v>
          </cell>
          <cell r="E372">
            <v>0</v>
          </cell>
          <cell r="F372">
            <v>77.14</v>
          </cell>
          <cell r="G372">
            <v>62.24</v>
          </cell>
          <cell r="H372">
            <v>7</v>
          </cell>
          <cell r="I372">
            <v>12</v>
          </cell>
          <cell r="J372">
            <v>0</v>
          </cell>
        </row>
        <row r="373">
          <cell r="A373" t="str">
            <v>POWIAT ŚWIECKI (WOJ. KUJAWSKO-POMORSKIE)</v>
          </cell>
          <cell r="B373" t="str">
            <v>BSK - Gospodarcze</v>
          </cell>
          <cell r="C373">
            <v>82</v>
          </cell>
          <cell r="D373">
            <v>66</v>
          </cell>
          <cell r="E373">
            <v>0</v>
          </cell>
          <cell r="F373">
            <v>80.489999999999995</v>
          </cell>
          <cell r="G373">
            <v>82.25</v>
          </cell>
          <cell r="H373">
            <v>23</v>
          </cell>
          <cell r="I373">
            <v>36</v>
          </cell>
          <cell r="J373">
            <v>0</v>
          </cell>
        </row>
        <row r="374">
          <cell r="A374" t="str">
            <v>POWIAT ŚWINOUJŚCIE (WOJ. ZACHODNIOPOMORSKIE)</v>
          </cell>
          <cell r="B374" t="str">
            <v>BSK - Gospodarcze</v>
          </cell>
          <cell r="C374">
            <v>11</v>
          </cell>
          <cell r="D374">
            <v>10</v>
          </cell>
          <cell r="E374">
            <v>1</v>
          </cell>
          <cell r="F374">
            <v>83.33</v>
          </cell>
          <cell r="G374">
            <v>26.74</v>
          </cell>
          <cell r="H374">
            <v>0</v>
          </cell>
          <cell r="I374">
            <v>6</v>
          </cell>
          <cell r="J374">
            <v>1</v>
          </cell>
        </row>
        <row r="375">
          <cell r="A375" t="str">
            <v>POWIAT ŚWIĘTOCHŁOWICE (WOJ. ŚLĄSKIE)</v>
          </cell>
          <cell r="B375" t="str">
            <v>BSK - Gospodarcze</v>
          </cell>
          <cell r="C375">
            <v>261</v>
          </cell>
          <cell r="D375">
            <v>260</v>
          </cell>
          <cell r="E375">
            <v>0</v>
          </cell>
          <cell r="F375">
            <v>99.62</v>
          </cell>
          <cell r="G375">
            <v>514.29</v>
          </cell>
          <cell r="H375">
            <v>0</v>
          </cell>
          <cell r="I375">
            <v>37</v>
          </cell>
          <cell r="J375">
            <v>0</v>
          </cell>
        </row>
        <row r="376">
          <cell r="A376" t="str">
            <v>POWIAT ŻAGAŃSKI (WOJ. LUBUSKIE)</v>
          </cell>
          <cell r="B376" t="str">
            <v>BSK - Gospodarcze</v>
          </cell>
          <cell r="C376">
            <v>41</v>
          </cell>
          <cell r="D376">
            <v>39</v>
          </cell>
          <cell r="E376">
            <v>1</v>
          </cell>
          <cell r="F376">
            <v>92.86</v>
          </cell>
          <cell r="G376">
            <v>50.72</v>
          </cell>
          <cell r="H376">
            <v>22</v>
          </cell>
          <cell r="I376">
            <v>17</v>
          </cell>
          <cell r="J376">
            <v>0</v>
          </cell>
        </row>
        <row r="377">
          <cell r="A377" t="str">
            <v>POWIAT ŻARSKI (WOJ. LUBUSKIE)</v>
          </cell>
          <cell r="B377" t="str">
            <v>BSK - Gospodarcze</v>
          </cell>
          <cell r="C377">
            <v>60</v>
          </cell>
          <cell r="D377">
            <v>53</v>
          </cell>
          <cell r="E377">
            <v>0</v>
          </cell>
          <cell r="F377">
            <v>88.33</v>
          </cell>
          <cell r="G377">
            <v>61.26</v>
          </cell>
          <cell r="H377">
            <v>10</v>
          </cell>
          <cell r="I377">
            <v>27</v>
          </cell>
          <cell r="J377">
            <v>0</v>
          </cell>
        </row>
        <row r="378">
          <cell r="A378" t="str">
            <v>POWIAT ŻNIŃSKI (WOJ. KUJAWSKO-POMORSKIE)</v>
          </cell>
          <cell r="B378" t="str">
            <v>BSK - Gospodarcze</v>
          </cell>
          <cell r="C378">
            <v>25</v>
          </cell>
          <cell r="D378">
            <v>16</v>
          </cell>
          <cell r="E378">
            <v>0</v>
          </cell>
          <cell r="F378">
            <v>64</v>
          </cell>
          <cell r="G378">
            <v>35.44</v>
          </cell>
          <cell r="H378">
            <v>10</v>
          </cell>
          <cell r="I378">
            <v>14</v>
          </cell>
          <cell r="J378">
            <v>0</v>
          </cell>
        </row>
        <row r="379">
          <cell r="A379" t="str">
            <v>POWIAT ŻORY (WOJ. ŚLĄSKIE)</v>
          </cell>
          <cell r="B379" t="str">
            <v>BSK - Gospodarcze</v>
          </cell>
          <cell r="C379">
            <v>61</v>
          </cell>
          <cell r="D379">
            <v>64</v>
          </cell>
          <cell r="E379">
            <v>8</v>
          </cell>
          <cell r="F379">
            <v>92.75</v>
          </cell>
          <cell r="G379">
            <v>98.48</v>
          </cell>
          <cell r="H379">
            <v>0</v>
          </cell>
          <cell r="I379">
            <v>16</v>
          </cell>
          <cell r="J379">
            <v>0</v>
          </cell>
        </row>
        <row r="380">
          <cell r="A380" t="str">
            <v>POWIAT ŻUROMIŃSKI (WOJ. MAZOWIECKIE)</v>
          </cell>
          <cell r="B380" t="str">
            <v>BSK - Gospodarcze</v>
          </cell>
          <cell r="C380">
            <v>57</v>
          </cell>
          <cell r="D380">
            <v>55</v>
          </cell>
          <cell r="E380">
            <v>0</v>
          </cell>
          <cell r="F380">
            <v>96.49</v>
          </cell>
          <cell r="G380">
            <v>143.88999999999999</v>
          </cell>
          <cell r="H380">
            <v>6</v>
          </cell>
          <cell r="I380">
            <v>11</v>
          </cell>
          <cell r="J380">
            <v>0</v>
          </cell>
        </row>
        <row r="381">
          <cell r="A381" t="str">
            <v>POWIAT ŻYRARDOWSKI (WOJ. MAZOWIECKIE)</v>
          </cell>
          <cell r="B381" t="str">
            <v>BSK - Gospodarcze</v>
          </cell>
          <cell r="C381">
            <v>62</v>
          </cell>
          <cell r="D381">
            <v>49</v>
          </cell>
          <cell r="E381">
            <v>0</v>
          </cell>
          <cell r="F381">
            <v>79.03</v>
          </cell>
          <cell r="G381">
            <v>81.53</v>
          </cell>
          <cell r="H381">
            <v>14</v>
          </cell>
          <cell r="I381">
            <v>22</v>
          </cell>
          <cell r="J381">
            <v>0</v>
          </cell>
        </row>
        <row r="382">
          <cell r="A382" t="str">
            <v>POWIAT ŻYWIECKI (WOJ. ŚLĄSKIE)</v>
          </cell>
          <cell r="B382" t="str">
            <v>BSK - Gospodarcze</v>
          </cell>
          <cell r="C382">
            <v>107</v>
          </cell>
          <cell r="D382">
            <v>98</v>
          </cell>
          <cell r="E382">
            <v>2</v>
          </cell>
          <cell r="F382">
            <v>89.91</v>
          </cell>
          <cell r="G382">
            <v>69.92</v>
          </cell>
          <cell r="H382">
            <v>69</v>
          </cell>
          <cell r="I382">
            <v>38</v>
          </cell>
          <cell r="J382">
            <v>0</v>
          </cell>
        </row>
        <row r="383">
          <cell r="A383" t="str">
            <v>Podsumowanie całkowite</v>
          </cell>
          <cell r="C383">
            <v>63977</v>
          </cell>
          <cell r="D383">
            <v>59925</v>
          </cell>
          <cell r="E383">
            <v>268</v>
          </cell>
          <cell r="F383">
            <v>93.28</v>
          </cell>
          <cell r="H383">
            <v>10305</v>
          </cell>
          <cell r="I383">
            <v>9457</v>
          </cell>
          <cell r="J383">
            <v>15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606A9-92BB-41C1-BF71-6978C2C92D54}">
  <dimension ref="A1:D138"/>
  <sheetViews>
    <sheetView showGridLines="0" tabSelected="1" workbookViewId="0">
      <pane ySplit="4" topLeftCell="A103" activePane="bottomLeft" state="frozen"/>
      <selection activeCell="A4" sqref="A4"/>
      <selection pane="bottomLeft" activeCell="A4" sqref="A4"/>
    </sheetView>
  </sheetViews>
  <sheetFormatPr defaultColWidth="9" defaultRowHeight="15"/>
  <cols>
    <col min="1" max="2" width="10.5" style="1213" customWidth="1"/>
    <col min="3" max="3" width="7.625" style="1213" bestFit="1" customWidth="1"/>
    <col min="4" max="4" width="105.75" style="1213" bestFit="1" customWidth="1"/>
    <col min="5" max="16384" width="9" style="1213"/>
  </cols>
  <sheetData>
    <row r="1" spans="1:4" ht="18" customHeight="1">
      <c r="A1" s="1211" t="s">
        <v>1194</v>
      </c>
      <c r="B1" s="1211"/>
      <c r="C1" s="1212"/>
      <c r="D1" s="1212"/>
    </row>
    <row r="2" spans="1:4" ht="18" customHeight="1">
      <c r="A2" s="1214" t="s">
        <v>1195</v>
      </c>
      <c r="B2" s="1214"/>
      <c r="C2" s="1212"/>
      <c r="D2" s="1212"/>
    </row>
    <row r="3" spans="1:4" ht="20.25" customHeight="1">
      <c r="A3" s="1215"/>
      <c r="B3" s="1215"/>
      <c r="C3" s="1569" t="s">
        <v>1196</v>
      </c>
      <c r="D3" s="1569"/>
    </row>
    <row r="4" spans="1:4" ht="15" customHeight="1" thickBot="1">
      <c r="A4" s="1215"/>
      <c r="B4" s="1215"/>
      <c r="C4" s="1570" t="s">
        <v>1197</v>
      </c>
      <c r="D4" s="1570"/>
    </row>
    <row r="5" spans="1:4" ht="14.45" customHeight="1" thickTop="1">
      <c r="A5" s="1215"/>
      <c r="B5" s="1571" t="s">
        <v>1198</v>
      </c>
      <c r="C5" s="1216" t="s">
        <v>1199</v>
      </c>
      <c r="D5" s="1217" t="s">
        <v>1200</v>
      </c>
    </row>
    <row r="6" spans="1:4" ht="12.75" customHeight="1">
      <c r="A6" s="1215"/>
      <c r="B6" s="1572"/>
      <c r="C6" s="1216"/>
      <c r="D6" s="1218" t="s">
        <v>1201</v>
      </c>
    </row>
    <row r="7" spans="1:4" ht="25.5" customHeight="1">
      <c r="A7" s="1215"/>
      <c r="B7" s="1572"/>
      <c r="C7" s="1216"/>
      <c r="D7" s="1219" t="s">
        <v>1202</v>
      </c>
    </row>
    <row r="8" spans="1:4" ht="25.5" customHeight="1">
      <c r="A8" s="1215"/>
      <c r="B8" s="1572"/>
      <c r="C8" s="1216"/>
      <c r="D8" s="1219" t="s">
        <v>1203</v>
      </c>
    </row>
    <row r="9" spans="1:4" ht="25.5" customHeight="1">
      <c r="A9" s="1215"/>
      <c r="B9" s="1572"/>
      <c r="C9" s="1216"/>
      <c r="D9" s="1219" t="s">
        <v>1204</v>
      </c>
    </row>
    <row r="10" spans="1:4" ht="25.5" customHeight="1" thickBot="1">
      <c r="A10" s="1215"/>
      <c r="B10" s="1573"/>
      <c r="C10" s="1216"/>
      <c r="D10" s="1219" t="s">
        <v>1205</v>
      </c>
    </row>
    <row r="11" spans="1:4" ht="14.45" customHeight="1" thickTop="1">
      <c r="A11" s="1574" t="s">
        <v>1206</v>
      </c>
      <c r="B11" s="1575"/>
      <c r="C11" s="1216" t="s">
        <v>1207</v>
      </c>
      <c r="D11" s="1220" t="s">
        <v>1208</v>
      </c>
    </row>
    <row r="12" spans="1:4" ht="12.75" customHeight="1" thickBot="1">
      <c r="A12" s="1576"/>
      <c r="B12" s="1577"/>
      <c r="C12" s="1216"/>
      <c r="D12" s="1221" t="s">
        <v>1209</v>
      </c>
    </row>
    <row r="13" spans="1:4" ht="14.45" customHeight="1" thickTop="1">
      <c r="A13" s="1215"/>
      <c r="B13" s="1571" t="s">
        <v>1210</v>
      </c>
      <c r="C13" s="1216" t="s">
        <v>1211</v>
      </c>
      <c r="D13" s="1217" t="s">
        <v>1212</v>
      </c>
    </row>
    <row r="14" spans="1:4" ht="12.75" customHeight="1">
      <c r="A14" s="1215"/>
      <c r="B14" s="1572"/>
      <c r="C14" s="1216"/>
      <c r="D14" s="1218" t="s">
        <v>1213</v>
      </c>
    </row>
    <row r="15" spans="1:4" ht="25.5" customHeight="1">
      <c r="A15" s="1215"/>
      <c r="B15" s="1572"/>
      <c r="C15" s="1216"/>
      <c r="D15" s="1217" t="s">
        <v>1202</v>
      </c>
    </row>
    <row r="16" spans="1:4" ht="25.5" customHeight="1">
      <c r="A16" s="1215"/>
      <c r="B16" s="1572"/>
      <c r="C16" s="1216"/>
      <c r="D16" s="1217" t="s">
        <v>1203</v>
      </c>
    </row>
    <row r="17" spans="1:4" ht="25.5" customHeight="1">
      <c r="A17" s="1215"/>
      <c r="B17" s="1572"/>
      <c r="C17" s="1216"/>
      <c r="D17" s="1217" t="s">
        <v>1204</v>
      </c>
    </row>
    <row r="18" spans="1:4" ht="25.5" customHeight="1">
      <c r="A18" s="1215"/>
      <c r="B18" s="1572"/>
      <c r="C18" s="1216"/>
      <c r="D18" s="1217" t="s">
        <v>1205</v>
      </c>
    </row>
    <row r="19" spans="1:4" ht="25.5" customHeight="1">
      <c r="A19" s="1215"/>
      <c r="B19" s="1572"/>
      <c r="C19" s="1216"/>
      <c r="D19" s="1217" t="s">
        <v>1214</v>
      </c>
    </row>
    <row r="20" spans="1:4">
      <c r="A20" s="1215"/>
      <c r="B20" s="1572"/>
      <c r="C20" s="1216" t="s">
        <v>1215</v>
      </c>
      <c r="D20" s="1217" t="s">
        <v>1216</v>
      </c>
    </row>
    <row r="21" spans="1:4">
      <c r="A21" s="1215"/>
      <c r="B21" s="1572"/>
      <c r="C21" s="1216"/>
      <c r="D21" s="1218" t="s">
        <v>1217</v>
      </c>
    </row>
    <row r="22" spans="1:4" ht="24">
      <c r="A22" s="1215"/>
      <c r="B22" s="1572"/>
      <c r="C22" s="1216"/>
      <c r="D22" s="1217" t="s">
        <v>1202</v>
      </c>
    </row>
    <row r="23" spans="1:4">
      <c r="A23" s="1215"/>
      <c r="B23" s="1572"/>
      <c r="C23" s="1216" t="s">
        <v>1218</v>
      </c>
      <c r="D23" s="1217" t="s">
        <v>1219</v>
      </c>
    </row>
    <row r="24" spans="1:4">
      <c r="A24" s="1215"/>
      <c r="B24" s="1572"/>
      <c r="C24" s="1216"/>
      <c r="D24" s="1218" t="s">
        <v>1220</v>
      </c>
    </row>
    <row r="25" spans="1:4" ht="24">
      <c r="A25" s="1215"/>
      <c r="B25" s="1572"/>
      <c r="C25" s="1216"/>
      <c r="D25" s="1217" t="s">
        <v>1202</v>
      </c>
    </row>
    <row r="26" spans="1:4">
      <c r="A26" s="1215"/>
      <c r="B26" s="1572"/>
      <c r="C26" s="1216" t="s">
        <v>1221</v>
      </c>
      <c r="D26" s="1217" t="s">
        <v>1222</v>
      </c>
    </row>
    <row r="27" spans="1:4">
      <c r="A27" s="1215"/>
      <c r="B27" s="1572"/>
      <c r="C27" s="1216"/>
      <c r="D27" s="1218" t="s">
        <v>1223</v>
      </c>
    </row>
    <row r="28" spans="1:4">
      <c r="A28" s="1215"/>
      <c r="B28" s="1572"/>
      <c r="C28" s="1216" t="s">
        <v>1224</v>
      </c>
      <c r="D28" s="1217" t="s">
        <v>1225</v>
      </c>
    </row>
    <row r="29" spans="1:4">
      <c r="A29" s="1215"/>
      <c r="B29" s="1572"/>
      <c r="C29" s="1216"/>
      <c r="D29" s="1218" t="s">
        <v>1226</v>
      </c>
    </row>
    <row r="30" spans="1:4" ht="24">
      <c r="A30" s="1215"/>
      <c r="B30" s="1572"/>
      <c r="C30" s="1216"/>
      <c r="D30" s="1217" t="s">
        <v>1202</v>
      </c>
    </row>
    <row r="31" spans="1:4">
      <c r="A31" s="1215"/>
      <c r="B31" s="1572"/>
      <c r="C31" s="1216" t="s">
        <v>1227</v>
      </c>
      <c r="D31" s="1217" t="s">
        <v>1228</v>
      </c>
    </row>
    <row r="32" spans="1:4">
      <c r="A32" s="1215"/>
      <c r="B32" s="1572"/>
      <c r="C32" s="1216"/>
      <c r="D32" s="1218" t="s">
        <v>1229</v>
      </c>
    </row>
    <row r="33" spans="1:4">
      <c r="A33" s="1215"/>
      <c r="B33" s="1572"/>
      <c r="C33" s="1216" t="s">
        <v>1230</v>
      </c>
      <c r="D33" s="1217" t="s">
        <v>1231</v>
      </c>
    </row>
    <row r="34" spans="1:4" ht="15.75" thickBot="1">
      <c r="A34" s="1215"/>
      <c r="B34" s="1573"/>
      <c r="C34" s="1216"/>
      <c r="D34" s="1218" t="s">
        <v>1232</v>
      </c>
    </row>
    <row r="35" spans="1:4" ht="15.75" customHeight="1" thickTop="1">
      <c r="A35" s="1578" t="s">
        <v>1233</v>
      </c>
      <c r="B35" s="1579"/>
      <c r="C35" s="1216" t="s">
        <v>1234</v>
      </c>
      <c r="D35" s="1217" t="s">
        <v>1235</v>
      </c>
    </row>
    <row r="36" spans="1:4">
      <c r="A36" s="1580"/>
      <c r="B36" s="1581"/>
      <c r="C36" s="1216"/>
      <c r="D36" s="1218" t="s">
        <v>1236</v>
      </c>
    </row>
    <row r="37" spans="1:4" ht="24">
      <c r="A37" s="1580"/>
      <c r="B37" s="1581"/>
      <c r="C37" s="1216"/>
      <c r="D37" s="1217" t="s">
        <v>1202</v>
      </c>
    </row>
    <row r="38" spans="1:4">
      <c r="A38" s="1580"/>
      <c r="B38" s="1581"/>
      <c r="C38" s="1216" t="s">
        <v>1237</v>
      </c>
      <c r="D38" s="1217" t="s">
        <v>1238</v>
      </c>
    </row>
    <row r="39" spans="1:4" ht="15.75" thickBot="1">
      <c r="A39" s="1582"/>
      <c r="B39" s="1583"/>
      <c r="C39" s="1216"/>
      <c r="D39" s="1218" t="s">
        <v>1239</v>
      </c>
    </row>
    <row r="40" spans="1:4" ht="15.75" customHeight="1" thickTop="1">
      <c r="A40" s="1215"/>
      <c r="B40" s="1571" t="s">
        <v>1240</v>
      </c>
      <c r="C40" s="1216" t="s">
        <v>1241</v>
      </c>
      <c r="D40" s="1217" t="s">
        <v>1242</v>
      </c>
    </row>
    <row r="41" spans="1:4">
      <c r="A41" s="1215"/>
      <c r="B41" s="1572"/>
      <c r="C41" s="1216"/>
      <c r="D41" s="1218" t="s">
        <v>1243</v>
      </c>
    </row>
    <row r="42" spans="1:4" ht="24">
      <c r="A42" s="1215"/>
      <c r="B42" s="1572"/>
      <c r="C42" s="1216"/>
      <c r="D42" s="1217" t="s">
        <v>1202</v>
      </c>
    </row>
    <row r="43" spans="1:4" ht="24">
      <c r="A43" s="1215"/>
      <c r="B43" s="1572"/>
      <c r="C43" s="1222" t="s">
        <v>1244</v>
      </c>
      <c r="D43" s="1217" t="s">
        <v>1245</v>
      </c>
    </row>
    <row r="44" spans="1:4" ht="24">
      <c r="A44" s="1215"/>
      <c r="B44" s="1572"/>
      <c r="C44" s="1222"/>
      <c r="D44" s="1218" t="s">
        <v>1246</v>
      </c>
    </row>
    <row r="45" spans="1:4">
      <c r="A45" s="1215"/>
      <c r="B45" s="1572"/>
      <c r="C45" s="1222"/>
      <c r="D45" s="1217" t="s">
        <v>1247</v>
      </c>
    </row>
    <row r="46" spans="1:4">
      <c r="A46" s="1215"/>
      <c r="B46" s="1572"/>
      <c r="C46" s="1222"/>
      <c r="D46" s="1218" t="s">
        <v>1248</v>
      </c>
    </row>
    <row r="47" spans="1:4">
      <c r="A47" s="1215"/>
      <c r="B47" s="1572"/>
      <c r="C47" s="1222"/>
      <c r="D47" s="1217" t="s">
        <v>1249</v>
      </c>
    </row>
    <row r="48" spans="1:4">
      <c r="A48" s="1215"/>
      <c r="B48" s="1572"/>
      <c r="C48" s="1222"/>
      <c r="D48" s="1218" t="s">
        <v>1250</v>
      </c>
    </row>
    <row r="49" spans="1:4">
      <c r="A49" s="1215"/>
      <c r="B49" s="1572"/>
      <c r="C49" s="1222" t="s">
        <v>1251</v>
      </c>
      <c r="D49" s="1217" t="s">
        <v>1252</v>
      </c>
    </row>
    <row r="50" spans="1:4">
      <c r="A50" s="1215"/>
      <c r="B50" s="1572"/>
      <c r="C50" s="1222"/>
      <c r="D50" s="1218" t="s">
        <v>1253</v>
      </c>
    </row>
    <row r="51" spans="1:4" ht="24">
      <c r="A51" s="1215"/>
      <c r="B51" s="1572"/>
      <c r="C51" s="1222"/>
      <c r="D51" s="1217" t="s">
        <v>1202</v>
      </c>
    </row>
    <row r="52" spans="1:4" ht="24">
      <c r="A52" s="1215"/>
      <c r="B52" s="1572"/>
      <c r="C52" s="1222"/>
      <c r="D52" s="1217" t="s">
        <v>1203</v>
      </c>
    </row>
    <row r="53" spans="1:4">
      <c r="A53" s="1215"/>
      <c r="B53" s="1572"/>
      <c r="C53" s="1216" t="s">
        <v>1254</v>
      </c>
      <c r="D53" s="1217" t="s">
        <v>1255</v>
      </c>
    </row>
    <row r="54" spans="1:4">
      <c r="A54" s="1215"/>
      <c r="B54" s="1572"/>
      <c r="C54" s="1216"/>
      <c r="D54" s="1218" t="s">
        <v>1256</v>
      </c>
    </row>
    <row r="55" spans="1:4">
      <c r="A55" s="1215"/>
      <c r="B55" s="1572"/>
      <c r="C55" s="1216" t="s">
        <v>1257</v>
      </c>
      <c r="D55" s="1217" t="s">
        <v>1258</v>
      </c>
    </row>
    <row r="56" spans="1:4" ht="15.75" thickBot="1">
      <c r="A56" s="1215"/>
      <c r="B56" s="1573"/>
      <c r="C56" s="1216"/>
      <c r="D56" s="1218" t="s">
        <v>1259</v>
      </c>
    </row>
    <row r="57" spans="1:4" ht="15.75" customHeight="1" thickTop="1">
      <c r="A57" s="1215"/>
      <c r="B57" s="1571" t="s">
        <v>1260</v>
      </c>
      <c r="C57" s="1216" t="s">
        <v>1261</v>
      </c>
      <c r="D57" s="1217" t="s">
        <v>1262</v>
      </c>
    </row>
    <row r="58" spans="1:4">
      <c r="A58" s="1215"/>
      <c r="B58" s="1572"/>
      <c r="C58" s="1216"/>
      <c r="D58" s="1218" t="s">
        <v>1263</v>
      </c>
    </row>
    <row r="59" spans="1:4">
      <c r="A59" s="1215"/>
      <c r="B59" s="1572"/>
      <c r="C59" s="1216" t="s">
        <v>1264</v>
      </c>
      <c r="D59" s="1217" t="s">
        <v>1265</v>
      </c>
    </row>
    <row r="60" spans="1:4">
      <c r="A60" s="1215"/>
      <c r="B60" s="1572"/>
      <c r="C60" s="1216"/>
      <c r="D60" s="1218" t="s">
        <v>1266</v>
      </c>
    </row>
    <row r="61" spans="1:4">
      <c r="A61" s="1215"/>
      <c r="B61" s="1572"/>
      <c r="C61" s="1216" t="s">
        <v>1267</v>
      </c>
      <c r="D61" s="1217" t="s">
        <v>1268</v>
      </c>
    </row>
    <row r="62" spans="1:4">
      <c r="A62" s="1215"/>
      <c r="B62" s="1572"/>
      <c r="C62" s="1216"/>
      <c r="D62" s="1218" t="s">
        <v>1269</v>
      </c>
    </row>
    <row r="63" spans="1:4">
      <c r="A63" s="1215"/>
      <c r="B63" s="1572"/>
      <c r="C63" s="1216" t="s">
        <v>1270</v>
      </c>
      <c r="D63" s="1217" t="s">
        <v>1271</v>
      </c>
    </row>
    <row r="64" spans="1:4" ht="15.75" thickBot="1">
      <c r="A64" s="1215"/>
      <c r="B64" s="1573"/>
      <c r="C64" s="1216"/>
      <c r="D64" s="1218" t="s">
        <v>1272</v>
      </c>
    </row>
    <row r="65" spans="1:4" ht="15.75" customHeight="1" thickTop="1">
      <c r="A65" s="1578" t="s">
        <v>1273</v>
      </c>
      <c r="B65" s="1579"/>
      <c r="C65" s="1216" t="s">
        <v>1274</v>
      </c>
      <c r="D65" s="1217" t="s">
        <v>1275</v>
      </c>
    </row>
    <row r="66" spans="1:4">
      <c r="A66" s="1580"/>
      <c r="B66" s="1581"/>
      <c r="C66" s="1216"/>
      <c r="D66" s="1218" t="s">
        <v>1276</v>
      </c>
    </row>
    <row r="67" spans="1:4">
      <c r="A67" s="1580"/>
      <c r="B67" s="1581"/>
      <c r="C67" s="1216" t="s">
        <v>1277</v>
      </c>
      <c r="D67" s="1217" t="s">
        <v>1278</v>
      </c>
    </row>
    <row r="68" spans="1:4" ht="15.75" thickBot="1">
      <c r="A68" s="1582"/>
      <c r="B68" s="1583"/>
      <c r="C68" s="1216"/>
      <c r="D68" s="1218" t="s">
        <v>1279</v>
      </c>
    </row>
    <row r="69" spans="1:4" ht="15.75" customHeight="1" thickTop="1">
      <c r="A69" s="1215"/>
      <c r="B69" s="1571" t="s">
        <v>1280</v>
      </c>
      <c r="C69" s="1223" t="s">
        <v>1281</v>
      </c>
      <c r="D69" s="1217" t="s">
        <v>1282</v>
      </c>
    </row>
    <row r="70" spans="1:4">
      <c r="A70" s="1215"/>
      <c r="B70" s="1572"/>
      <c r="C70" s="1223"/>
      <c r="D70" s="1218" t="s">
        <v>1283</v>
      </c>
    </row>
    <row r="71" spans="1:4" ht="24">
      <c r="A71" s="1215"/>
      <c r="B71" s="1572"/>
      <c r="C71" s="1216"/>
      <c r="D71" s="1217" t="s">
        <v>1202</v>
      </c>
    </row>
    <row r="72" spans="1:4">
      <c r="A72" s="1215"/>
      <c r="B72" s="1572"/>
      <c r="C72" s="1216" t="s">
        <v>1284</v>
      </c>
      <c r="D72" s="1217" t="s">
        <v>1285</v>
      </c>
    </row>
    <row r="73" spans="1:4">
      <c r="A73" s="1215"/>
      <c r="B73" s="1572"/>
      <c r="C73" s="1216"/>
      <c r="D73" s="1218" t="s">
        <v>1286</v>
      </c>
    </row>
    <row r="74" spans="1:4" ht="24.75" thickBot="1">
      <c r="A74" s="1215"/>
      <c r="B74" s="1573"/>
      <c r="C74" s="1216"/>
      <c r="D74" s="1217" t="s">
        <v>1202</v>
      </c>
    </row>
    <row r="75" spans="1:4" ht="15.75" customHeight="1" thickTop="1">
      <c r="A75" s="1215"/>
      <c r="B75" s="1571" t="s">
        <v>1287</v>
      </c>
      <c r="C75" s="1216" t="s">
        <v>1288</v>
      </c>
      <c r="D75" s="1217" t="s">
        <v>1289</v>
      </c>
    </row>
    <row r="76" spans="1:4">
      <c r="A76" s="1215"/>
      <c r="B76" s="1572"/>
      <c r="C76" s="1216"/>
      <c r="D76" s="1218" t="s">
        <v>1290</v>
      </c>
    </row>
    <row r="77" spans="1:4" ht="24">
      <c r="A77" s="1215"/>
      <c r="B77" s="1572"/>
      <c r="C77" s="1216"/>
      <c r="D77" s="1217" t="s">
        <v>1202</v>
      </c>
    </row>
    <row r="78" spans="1:4" ht="24">
      <c r="A78" s="1215"/>
      <c r="B78" s="1572"/>
      <c r="C78" s="1216"/>
      <c r="D78" s="1217" t="s">
        <v>1203</v>
      </c>
    </row>
    <row r="79" spans="1:4">
      <c r="A79" s="1215"/>
      <c r="B79" s="1572"/>
      <c r="C79" s="1216" t="s">
        <v>1291</v>
      </c>
      <c r="D79" s="1217" t="s">
        <v>1292</v>
      </c>
    </row>
    <row r="80" spans="1:4">
      <c r="A80" s="1215"/>
      <c r="B80" s="1572"/>
      <c r="C80" s="1216"/>
      <c r="D80" s="1218" t="s">
        <v>1293</v>
      </c>
    </row>
    <row r="81" spans="1:4">
      <c r="A81" s="1215"/>
      <c r="B81" s="1572"/>
      <c r="C81" s="1216" t="s">
        <v>1294</v>
      </c>
      <c r="D81" s="1217" t="s">
        <v>1295</v>
      </c>
    </row>
    <row r="82" spans="1:4" ht="15.75" thickBot="1">
      <c r="A82" s="1215"/>
      <c r="B82" s="1573"/>
      <c r="C82" s="1216"/>
      <c r="D82" s="1218" t="s">
        <v>1296</v>
      </c>
    </row>
    <row r="83" spans="1:4" ht="15.75" customHeight="1" thickTop="1">
      <c r="A83" s="1215"/>
      <c r="B83" s="1566" t="s">
        <v>1297</v>
      </c>
      <c r="C83" s="1222" t="s">
        <v>1298</v>
      </c>
      <c r="D83" s="1217" t="s">
        <v>1299</v>
      </c>
    </row>
    <row r="84" spans="1:4">
      <c r="A84" s="1215"/>
      <c r="B84" s="1567"/>
      <c r="C84" s="1222"/>
      <c r="D84" s="1218" t="s">
        <v>1300</v>
      </c>
    </row>
    <row r="85" spans="1:4" ht="24.75" thickBot="1">
      <c r="A85" s="1215"/>
      <c r="B85" s="1568"/>
      <c r="C85" s="1222"/>
      <c r="D85" s="1217" t="s">
        <v>1202</v>
      </c>
    </row>
    <row r="86" spans="1:4" ht="15.75" customHeight="1" thickTop="1">
      <c r="A86" s="1578" t="s">
        <v>1301</v>
      </c>
      <c r="B86" s="1579"/>
      <c r="C86" s="1224" t="s">
        <v>1302</v>
      </c>
      <c r="D86" s="1217" t="s">
        <v>1303</v>
      </c>
    </row>
    <row r="87" spans="1:4">
      <c r="A87" s="1580"/>
      <c r="B87" s="1581"/>
      <c r="C87" s="1224"/>
      <c r="D87" s="1218" t="s">
        <v>1304</v>
      </c>
    </row>
    <row r="88" spans="1:4" ht="24.75" thickBot="1">
      <c r="A88" s="1582"/>
      <c r="B88" s="1583"/>
      <c r="C88" s="1224"/>
      <c r="D88" s="1217" t="s">
        <v>1202</v>
      </c>
    </row>
    <row r="89" spans="1:4" ht="15.75" customHeight="1" thickTop="1">
      <c r="A89" s="1215"/>
      <c r="B89" s="1571" t="s">
        <v>1305</v>
      </c>
      <c r="C89" s="1224" t="s">
        <v>1306</v>
      </c>
      <c r="D89" s="1217" t="s">
        <v>1307</v>
      </c>
    </row>
    <row r="90" spans="1:4">
      <c r="A90" s="1215"/>
      <c r="B90" s="1572"/>
      <c r="C90" s="1224"/>
      <c r="D90" s="1218" t="s">
        <v>1308</v>
      </c>
    </row>
    <row r="91" spans="1:4" ht="24">
      <c r="A91" s="1215"/>
      <c r="B91" s="1572"/>
      <c r="C91" s="1225"/>
      <c r="D91" s="1217" t="s">
        <v>1202</v>
      </c>
    </row>
    <row r="92" spans="1:4" ht="24">
      <c r="A92" s="1215"/>
      <c r="B92" s="1572"/>
      <c r="C92" s="1225"/>
      <c r="D92" s="1217" t="s">
        <v>1203</v>
      </c>
    </row>
    <row r="93" spans="1:4" ht="24">
      <c r="A93" s="1215"/>
      <c r="B93" s="1572"/>
      <c r="C93" s="1225"/>
      <c r="D93" s="1217" t="s">
        <v>1204</v>
      </c>
    </row>
    <row r="94" spans="1:4" ht="24.75" thickBot="1">
      <c r="A94" s="1215"/>
      <c r="B94" s="1573"/>
      <c r="C94" s="1225"/>
      <c r="D94" s="1217" t="s">
        <v>1205</v>
      </c>
    </row>
    <row r="95" spans="1:4" ht="15.75" customHeight="1" thickTop="1">
      <c r="A95" s="1574" t="s">
        <v>1309</v>
      </c>
      <c r="B95" s="1575"/>
      <c r="C95" s="1223" t="s">
        <v>1310</v>
      </c>
      <c r="D95" s="1217" t="s">
        <v>1311</v>
      </c>
    </row>
    <row r="96" spans="1:4" ht="15.75" thickBot="1">
      <c r="A96" s="1576"/>
      <c r="B96" s="1577"/>
      <c r="C96" s="1223"/>
      <c r="D96" s="1218" t="s">
        <v>1312</v>
      </c>
    </row>
    <row r="97" spans="1:4" ht="15.75" customHeight="1" thickTop="1">
      <c r="A97" s="1578" t="s">
        <v>1313</v>
      </c>
      <c r="B97" s="1579"/>
      <c r="C97" s="1216" t="s">
        <v>1314</v>
      </c>
      <c r="D97" s="1217" t="s">
        <v>1315</v>
      </c>
    </row>
    <row r="98" spans="1:4">
      <c r="A98" s="1580"/>
      <c r="B98" s="1581"/>
      <c r="C98" s="1216"/>
      <c r="D98" s="1218" t="s">
        <v>1316</v>
      </c>
    </row>
    <row r="99" spans="1:4">
      <c r="A99" s="1580"/>
      <c r="B99" s="1581"/>
      <c r="C99" s="1216" t="s">
        <v>1317</v>
      </c>
      <c r="D99" s="1217" t="s">
        <v>1318</v>
      </c>
    </row>
    <row r="100" spans="1:4">
      <c r="A100" s="1580"/>
      <c r="B100" s="1581"/>
      <c r="C100" s="1216"/>
      <c r="D100" s="1218" t="s">
        <v>1319</v>
      </c>
    </row>
    <row r="101" spans="1:4" ht="24.75" thickBot="1">
      <c r="A101" s="1582"/>
      <c r="B101" s="1583"/>
      <c r="C101" s="1216"/>
      <c r="D101" s="1217" t="s">
        <v>1202</v>
      </c>
    </row>
    <row r="102" spans="1:4" ht="15.75" customHeight="1" thickTop="1">
      <c r="A102" s="1215"/>
      <c r="B102" s="1571" t="s">
        <v>1320</v>
      </c>
      <c r="C102" s="1225" t="s">
        <v>1321</v>
      </c>
      <c r="D102" s="1217" t="s">
        <v>1322</v>
      </c>
    </row>
    <row r="103" spans="1:4">
      <c r="A103" s="1215"/>
      <c r="B103" s="1572"/>
      <c r="C103" s="1225"/>
      <c r="D103" s="1218" t="s">
        <v>1323</v>
      </c>
    </row>
    <row r="104" spans="1:4" ht="24.75">
      <c r="A104" s="1215"/>
      <c r="B104" s="1572"/>
      <c r="C104" s="1225"/>
      <c r="D104" s="1219" t="s">
        <v>1202</v>
      </c>
    </row>
    <row r="105" spans="1:4" ht="24.75">
      <c r="A105" s="1215"/>
      <c r="B105" s="1572"/>
      <c r="C105" s="1225"/>
      <c r="D105" s="1219" t="s">
        <v>1203</v>
      </c>
    </row>
    <row r="106" spans="1:4">
      <c r="A106" s="1215"/>
      <c r="B106" s="1572"/>
      <c r="C106" s="1225" t="s">
        <v>1324</v>
      </c>
      <c r="D106" s="1217" t="s">
        <v>1325</v>
      </c>
    </row>
    <row r="107" spans="1:4">
      <c r="A107" s="1215"/>
      <c r="B107" s="1572"/>
      <c r="C107" s="1225"/>
      <c r="D107" s="1218" t="s">
        <v>1326</v>
      </c>
    </row>
    <row r="108" spans="1:4">
      <c r="A108" s="1215"/>
      <c r="B108" s="1572"/>
      <c r="C108" s="1223" t="s">
        <v>1327</v>
      </c>
      <c r="D108" s="1217" t="s">
        <v>1328</v>
      </c>
    </row>
    <row r="109" spans="1:4">
      <c r="A109" s="1215"/>
      <c r="B109" s="1572"/>
      <c r="C109" s="1223"/>
      <c r="D109" s="1218" t="s">
        <v>1329</v>
      </c>
    </row>
    <row r="110" spans="1:4">
      <c r="A110" s="1215"/>
      <c r="B110" s="1572"/>
      <c r="C110" s="1223" t="s">
        <v>1330</v>
      </c>
      <c r="D110" s="1217" t="s">
        <v>1331</v>
      </c>
    </row>
    <row r="111" spans="1:4">
      <c r="A111" s="1215"/>
      <c r="B111" s="1572"/>
      <c r="C111" s="1223"/>
      <c r="D111" s="1218" t="s">
        <v>1332</v>
      </c>
    </row>
    <row r="112" spans="1:4">
      <c r="A112" s="1215"/>
      <c r="B112" s="1572"/>
      <c r="C112" s="1223" t="s">
        <v>1333</v>
      </c>
      <c r="D112" s="1217" t="s">
        <v>1334</v>
      </c>
    </row>
    <row r="113" spans="1:4">
      <c r="A113" s="1215"/>
      <c r="B113" s="1572"/>
      <c r="C113" s="1223"/>
      <c r="D113" s="1218" t="s">
        <v>1335</v>
      </c>
    </row>
    <row r="114" spans="1:4">
      <c r="A114" s="1215"/>
      <c r="B114" s="1572"/>
      <c r="C114" s="1223" t="s">
        <v>1336</v>
      </c>
      <c r="D114" s="1217" t="s">
        <v>1337</v>
      </c>
    </row>
    <row r="115" spans="1:4">
      <c r="A115" s="1215"/>
      <c r="B115" s="1572"/>
      <c r="C115" s="1223"/>
      <c r="D115" s="1218" t="s">
        <v>1338</v>
      </c>
    </row>
    <row r="116" spans="1:4">
      <c r="A116" s="1215"/>
      <c r="B116" s="1572"/>
      <c r="C116" s="1223" t="s">
        <v>1339</v>
      </c>
      <c r="D116" s="1217" t="s">
        <v>1311</v>
      </c>
    </row>
    <row r="117" spans="1:4">
      <c r="A117" s="1215"/>
      <c r="B117" s="1572"/>
      <c r="C117" s="1223"/>
      <c r="D117" s="1218" t="s">
        <v>1312</v>
      </c>
    </row>
    <row r="118" spans="1:4">
      <c r="A118" s="1215"/>
      <c r="B118" s="1572"/>
      <c r="C118" s="1223" t="s">
        <v>1340</v>
      </c>
      <c r="D118" s="1217" t="s">
        <v>1341</v>
      </c>
    </row>
    <row r="119" spans="1:4">
      <c r="A119" s="1215"/>
      <c r="B119" s="1572"/>
      <c r="C119" s="1223"/>
      <c r="D119" s="1218" t="s">
        <v>1342</v>
      </c>
    </row>
    <row r="120" spans="1:4">
      <c r="A120" s="1215"/>
      <c r="B120" s="1572"/>
      <c r="C120" s="1223" t="s">
        <v>1343</v>
      </c>
      <c r="D120" s="1217" t="s">
        <v>1344</v>
      </c>
    </row>
    <row r="121" spans="1:4">
      <c r="A121" s="1215"/>
      <c r="B121" s="1572"/>
      <c r="C121" s="1223"/>
      <c r="D121" s="1218" t="s">
        <v>1345</v>
      </c>
    </row>
    <row r="122" spans="1:4">
      <c r="A122" s="1215"/>
      <c r="B122" s="1572"/>
      <c r="C122" s="1223" t="s">
        <v>1346</v>
      </c>
      <c r="D122" s="1217" t="s">
        <v>1347</v>
      </c>
    </row>
    <row r="123" spans="1:4">
      <c r="A123" s="1215"/>
      <c r="B123" s="1572"/>
      <c r="C123" s="1223"/>
      <c r="D123" s="1218" t="s">
        <v>1348</v>
      </c>
    </row>
    <row r="124" spans="1:4" ht="24.75" thickBot="1">
      <c r="A124" s="1215"/>
      <c r="B124" s="1573"/>
      <c r="C124" s="1223"/>
      <c r="D124" s="1217" t="s">
        <v>1202</v>
      </c>
    </row>
    <row r="125" spans="1:4" ht="15.75" customHeight="1" thickTop="1">
      <c r="A125" s="1215"/>
      <c r="B125" s="1584" t="s">
        <v>1349</v>
      </c>
      <c r="C125" s="1225" t="s">
        <v>1350</v>
      </c>
      <c r="D125" s="1217" t="s">
        <v>1351</v>
      </c>
    </row>
    <row r="126" spans="1:4">
      <c r="A126" s="1215"/>
      <c r="B126" s="1585"/>
      <c r="C126" s="1225"/>
      <c r="D126" s="1218" t="s">
        <v>1352</v>
      </c>
    </row>
    <row r="127" spans="1:4" ht="24.75">
      <c r="A127" s="1215"/>
      <c r="B127" s="1585"/>
      <c r="C127" s="1225"/>
      <c r="D127" s="1226" t="s">
        <v>1353</v>
      </c>
    </row>
    <row r="128" spans="1:4" ht="24.75">
      <c r="A128" s="1215"/>
      <c r="B128" s="1585"/>
      <c r="C128" s="1225"/>
      <c r="D128" s="1219" t="s">
        <v>1203</v>
      </c>
    </row>
    <row r="129" spans="1:4" ht="25.5" thickBot="1">
      <c r="A129" s="1215"/>
      <c r="B129" s="1586"/>
      <c r="C129" s="1225"/>
      <c r="D129" s="1219" t="s">
        <v>1204</v>
      </c>
    </row>
    <row r="130" spans="1:4" ht="15.75" customHeight="1" thickTop="1">
      <c r="A130" s="1215"/>
      <c r="B130" s="1571" t="s">
        <v>1354</v>
      </c>
      <c r="C130" s="1225" t="s">
        <v>1355</v>
      </c>
      <c r="D130" s="1217" t="s">
        <v>1356</v>
      </c>
    </row>
    <row r="131" spans="1:4">
      <c r="A131" s="1215"/>
      <c r="B131" s="1572"/>
      <c r="C131" s="1225"/>
      <c r="D131" s="1218" t="s">
        <v>1357</v>
      </c>
    </row>
    <row r="132" spans="1:4" ht="24.75">
      <c r="A132" s="1215"/>
      <c r="B132" s="1572"/>
      <c r="C132" s="1225"/>
      <c r="D132" s="1219" t="s">
        <v>1202</v>
      </c>
    </row>
    <row r="133" spans="1:4" ht="24.75">
      <c r="A133" s="1215"/>
      <c r="B133" s="1572"/>
      <c r="C133" s="1225"/>
      <c r="D133" s="1219" t="s">
        <v>1203</v>
      </c>
    </row>
    <row r="134" spans="1:4" ht="24.75">
      <c r="A134" s="1215"/>
      <c r="B134" s="1572"/>
      <c r="C134" s="1225"/>
      <c r="D134" s="1219" t="s">
        <v>1204</v>
      </c>
    </row>
    <row r="135" spans="1:4" ht="24.75">
      <c r="A135" s="1215"/>
      <c r="B135" s="1572"/>
      <c r="C135" s="1225"/>
      <c r="D135" s="1219" t="s">
        <v>1205</v>
      </c>
    </row>
    <row r="136" spans="1:4" ht="24.75">
      <c r="A136" s="1215"/>
      <c r="B136" s="1572"/>
      <c r="C136" s="1225"/>
      <c r="D136" s="1219" t="s">
        <v>1214</v>
      </c>
    </row>
    <row r="137" spans="1:4" ht="25.5" thickBot="1">
      <c r="A137" s="1215"/>
      <c r="B137" s="1573"/>
      <c r="C137" s="1225"/>
      <c r="D137" s="1219" t="s">
        <v>1358</v>
      </c>
    </row>
    <row r="138" spans="1:4" ht="15.75" thickTop="1"/>
  </sheetData>
  <mergeCells count="19">
    <mergeCell ref="B130:B137"/>
    <mergeCell ref="A86:B88"/>
    <mergeCell ref="B89:B94"/>
    <mergeCell ref="A95:B96"/>
    <mergeCell ref="A97:B101"/>
    <mergeCell ref="B102:B124"/>
    <mergeCell ref="B125:B129"/>
    <mergeCell ref="B83:B85"/>
    <mergeCell ref="C3:D3"/>
    <mergeCell ref="C4:D4"/>
    <mergeCell ref="B5:B10"/>
    <mergeCell ref="A11:B12"/>
    <mergeCell ref="B13:B34"/>
    <mergeCell ref="A35:B39"/>
    <mergeCell ref="B40:B56"/>
    <mergeCell ref="B57:B64"/>
    <mergeCell ref="A65:B68"/>
    <mergeCell ref="B69:B74"/>
    <mergeCell ref="B75:B82"/>
  </mergeCells>
  <hyperlinks>
    <hyperlink ref="D13" location="Tabl.3CZ.1!A1" display="PRACUJĄCY W SEKTORZE PRZEDSIEBIORSTW" xr:uid="{6522EE15-0D4B-4B58-BDCB-DAE98AAEE445}"/>
    <hyperlink ref="D20" location="Tabl.4CZ.1!A1" display="PRZECIĘTNE ZATRUDNIENIE W SEKTORZE PRZEDSIEBIORSTW" xr:uid="{B43E11A9-594F-45A0-BB9E-3E092CF9C408}"/>
    <hyperlink ref="D23" location="Tabl.5CZ.1!A1" display="BEZROBOTNI ZAREJESTROWANI I OFERTY PRACY" xr:uid="{871AEA4A-323B-40CF-A282-388BCB76E976}"/>
    <hyperlink ref="D26" location="Tabl.6!A1" display="BEZROBOTNI ZAREJESTROWANI, BĘDĄCY W SZCZEGÓLNEJ SYTUACJI NA RYNKU PRACY" xr:uid="{E31097A6-B9C1-4162-9CB7-49C100E10C11}"/>
    <hyperlink ref="D35" location="Tabl.10CZ.1!A1" display="PRZECIĘTNE MIESIĘCZNE WYNAGRODZENIA BRUTTO W SEKTORZE PRZEDSIĘBIORSTW" xr:uid="{28FDBB63-B741-4E49-971F-670B056EEAAB}"/>
    <hyperlink ref="D75" location="Tabl.25CZ.1!A1" display="PRODUKCJA SPRZEDANA PRZEMYSŁU" xr:uid="{C64E8922-DC5B-4F65-9E17-2B8DE406C1D4}"/>
    <hyperlink ref="D81" location="Tabl.27!A1" display="PRODUKCJA SPRZEDANA BUDOWNICTWA" xr:uid="{54F917B9-A53B-4369-8F7A-12448CBCB602}"/>
    <hyperlink ref="D11" location="Tabl.2!A1" display="STAN  I  RUCH  NATURALNY  LUDNOŚCI" xr:uid="{F5C38035-6CE8-4518-BABC-13BB6575EC52}"/>
    <hyperlink ref="D28" location="Tabl.7CZ.1!A1" display="BEZROBOTNI  ZAREJESTROWANI  WEDŁUG  POZIOMU  WYKSZTAŁCENIA,  WIEKU,  CZASU POZOSTAWANIA  BEZ  PRACY  I  STAŻU  PRACY" xr:uid="{CE79BE7D-0036-425A-AEC3-8FB76FE7B070}"/>
    <hyperlink ref="D31" location="Tabl.8!A1" display="AKTYWNOŚĆ  EKONOMICZNA  LUDNOŚCI  W  WIEKU  15  LAT  I  WIĘCEJ  WEDŁUG  BAEL" xr:uid="{313B3937-E51E-42AB-ADE2-16DF177B823C}"/>
    <hyperlink ref="D33" location="Tabl.9!A1" display="BEZROBOCIE  WEDŁUG  BAEL" xr:uid="{BC516935-7703-4006-8E9F-77387F02CE57}"/>
    <hyperlink ref="D38" location="Tabl.11!A1" display="ŚWIADCZENIA  SPOŁECZNE" xr:uid="{4215966E-88F0-4BCE-AA95-9BE20C7C0F29}"/>
    <hyperlink ref="D40" location="Tabl.12CZ.1!A1" display="WYNIKI  FINANSOWE  PRZEDSIĘBIORSTW" xr:uid="{4BB6EE17-A910-4B53-9D7F-1695E5800839}"/>
    <hyperlink ref="D43" location="'Tabl. 13CZ.1'!A1" display="'Tabl. 13CZ.1'!A1" xr:uid="{0C27EB7A-1010-43E3-9452-347044D863D4}"/>
    <hyperlink ref="D47" location="'Tabl. 13CZ.3'!A1" display="III. WYNIK  FINANSOWY  NETTO" xr:uid="{941AA9D4-E03B-4B48-AB65-966EDAD0D2B7}"/>
    <hyperlink ref="D49" location="'Tabl. 14CZ.1'!A1" display="RELACJE  EKONOMICZNE  ORAZ  STRUKTURA  PRZEDSIĘBIORSTW  WEDŁUG  UZYSKANYCH  WYNIKÓW  FINANSOWYCH" xr:uid="{1E8B8B29-C914-4DEA-9B23-CDC150B65520}"/>
    <hyperlink ref="D55" location="Tabl.16!A1" display="AKTYWA  OBROTOWE  ORAZ  ZOBOWIĄZANIA  PRZEDSIĘBIORSTW  WEDŁUG  SEKCJI " xr:uid="{B3F3971F-B3A7-490D-9195-900156A25154}"/>
    <hyperlink ref="D57" location="Tabl.17!A1" display="WSKAŹNIKI  CEN  TOWARÓW  I  USŁUG  KONSUMPCYJNYCH " xr:uid="{F478FB93-3D00-4265-8DFE-F875A54D67A4}"/>
    <hyperlink ref="D65" location="Tabl.21!A1" display="NAKŁADY  INWESTYCYJNE" xr:uid="{7859DD8B-27EB-4812-82C5-E6978FABE21C}"/>
    <hyperlink ref="D97" location="Tabl.32!A1" display="PODMIOTY  GOSPODARKI  NARODOWEJ W REJESTRZE REGON  WEDŁUG  SEKCJI " xr:uid="{224B614F-2078-4784-ADC5-52E5D782E1F7}"/>
    <hyperlink ref="D99" location="Tabl.33CZ.1!A1" display="PODMIOTY  GOSPODARKI  NARODOWEJ  W REJESTRZE REGON WEDŁUG  FORMY  PRAWNEJ " xr:uid="{B0795D32-E27D-46FC-9735-13E7A7F4DA84}"/>
    <hyperlink ref="D69" location="Tabl.23CZ.1!A1" display="ZWIERZĘTA  GOSPODARSKIE" xr:uid="{0E766774-E389-40D9-B7C6-C5737A7F0B78}"/>
    <hyperlink ref="D72" location="Tabl.24CZ.1!A1" display="SKUP WAŻNIEJSZYCH PRODUKTÓW ROLNYCH" xr:uid="{8FA3A5F2-A0FF-4313-9842-4016A23D7A1D}"/>
    <hyperlink ref="D83" location="Tabl.28CZ.1!A1" display="SPRZEDAŻ  DETALICZNA TOWARÓW  WEDŁUG RODZAJÓW  DZIAŁALNOŚCI  PRZEDSIĘBIORSTWA " xr:uid="{E48714B8-515A-412F-9507-59E962298EC7}"/>
    <hyperlink ref="D85" location="Tabl.28CZ.2!A1" display="Tabl.28CZ.2!A1" xr:uid="{72D58E4F-1E79-4346-AC84-16C844E50DAB}"/>
    <hyperlink ref="D86" location="Tabl.29CZ.1!A1" display="WYKORZYSTANIE  TURYSTYCZNYCH OBIEKTÓW  NOCLEGOWYCH " xr:uid="{3C1733CA-5D45-43E8-A6B8-7EC6B118374E}"/>
    <hyperlink ref="D125" location="'Tabl. 44CZ.1'!A1" display="WYBRANE  WSKAŹNIKI OGÓLNOPOLSKIE" xr:uid="{08A89385-E232-4421-ABDB-2212D6670914}"/>
    <hyperlink ref="D127" location="'Tabl. 44CZ.2'!A1" display="'Tabl. 44CZ.2'!A1" xr:uid="{F2EE0311-3387-4627-8323-8E9538A2233D}"/>
    <hyperlink ref="D128" location="'Tabl. 44CZ.3'!A1" display="'Tabl. 44CZ.3'!A1" xr:uid="{D68ECE61-C361-483E-A436-7B2590BED9EA}"/>
    <hyperlink ref="D129" location="'Tabl. 44CZ.4 '!A1" display="'Tabl. 44CZ.4 '!A1" xr:uid="{C371684D-830D-4602-824E-74738FA303C4}"/>
    <hyperlink ref="D130" location="'Tabl. 45CZ.1'!A1" display="PODSTAWOWE  DANE  O  WOJEWÓDZTWACH" xr:uid="{E36A22DC-79BA-4507-B19D-DD591F00BC69}"/>
    <hyperlink ref="D132" location="'Tabl. 45CZ.2'!A1" display="'Tabl. 45CZ.2'!A1" xr:uid="{4FDD4BC1-BB0C-4D84-8818-3EF088F36640}"/>
    <hyperlink ref="D133" location="'Tabl. 45CZ.3'!A1" display="'Tabl. 45CZ.3'!A1" xr:uid="{3B172BE3-5240-467A-AA6B-FD177C9E76E5}"/>
    <hyperlink ref="D134" location="'Tabl. 45CZ.4'!A1" display="'Tabl. 45CZ.4'!A1" xr:uid="{51C79A5D-38E6-4C61-B46A-57D08484B6D2}"/>
    <hyperlink ref="D135" location="'Tabl. 45CZ.5'!A1" display="'Tabl. 45CZ.5'!A1" xr:uid="{F5D6C693-6B17-41EE-951A-C2B2CA587051}"/>
    <hyperlink ref="D136" location="'Tabl. 45CZ.6'!A1" display="'Tabl. 45CZ.6'!A1" xr:uid="{A3314A9D-B42F-42EE-9243-D86701EFEF83}"/>
    <hyperlink ref="D51" location="Tabl.14CZ.2!A1" display="Tabl.14CZ.2!A1" xr:uid="{65A8CC90-DF69-4287-92FE-5524AD930A62}"/>
    <hyperlink ref="D52" location="Tabl.14CZ.3!A1" display="Tabl.14CZ.3!A1" xr:uid="{2FFBADE4-F4D8-4DE4-834A-F12DC6797596}"/>
    <hyperlink ref="D79" location="Tabl.26!A1" display="PRODUKCJA WAŻNIEJSZYCH WYROBÓW WEDŁUG PKWiU" xr:uid="{4AC5268A-61CB-4E9D-BDF7-929767EA38B5}"/>
    <hyperlink ref="D5" location="Tabl.1CZ.1!A1" display="Tabl.1CZ.1!A1" xr:uid="{AAACE61A-CCEC-4858-B8F4-16EC49A21281}"/>
    <hyperlink ref="D22" location="Tabl.4CZ.2!A1" display="Tabl.4CZ.2!A1" xr:uid="{3DAC2B0C-D9DD-40E3-99D9-AB7A58C52578}"/>
    <hyperlink ref="D30" location="Tabl.7CZ.2!A1" display="Tabl.7CZ.2!A1" xr:uid="{B6473546-2A54-4E0C-A28A-4449C9B208E8}"/>
    <hyperlink ref="D37" location="Tabl.10CZ.2!A1" display="Tabl.10CZ.2!A1" xr:uid="{A3E0E433-0725-4D66-9A32-0EBD15FA2327}"/>
    <hyperlink ref="D42" location="Tabl.12CZ.2!A1" display="Tabl.12CZ.2!A1" xr:uid="{0855D682-9A6F-4D73-8B65-70035E1C34B2}"/>
    <hyperlink ref="D101" location="Tabl.33CZ.2!A1" display="Tabl.33CZ.2!A1" xr:uid="{25F3B7A2-203D-445F-A97F-5D09FA51BAEC}"/>
    <hyperlink ref="D71" location="Tabl.23CZ.2!A1" display="Tabl.23CZ.2!A1" xr:uid="{E3A1E096-37BE-4600-BC2F-380CCF209FF5}"/>
    <hyperlink ref="D74" location="Tabl.24CZ.2!A1" display="Tabl.24CZ.2!A1" xr:uid="{E4D58979-EDEE-456E-ACD8-AE35F674AB64}"/>
    <hyperlink ref="D77" location="Tabl.25CZ.2!A1" display="Tabl.25CZ.2!A1" xr:uid="{F297DE84-C65B-4E7D-A1CC-B3ECACAFD423}"/>
    <hyperlink ref="D78" location="Tabl.25CZ.3!A1" display="Tabl.25CZ.3!A1" xr:uid="{00934EEC-2303-4F87-A6AA-DFBD68A00A4B}"/>
    <hyperlink ref="D108" location="Tabl.36!A1" display="BEZROBOTNI  ZAREJESTROWANI  I  OFERTY  PRACY" xr:uid="{027F66F0-CE04-4BF3-9ACC-B004E6FB1AB4}"/>
    <hyperlink ref="D110" location="Tabl.37!A1" display="BEZROBOTNI  ZAREJESTROWANI  WEDŁUG  WIEKU" xr:uid="{F40DFC19-DA6C-4900-9956-437E0504E0F3}"/>
    <hyperlink ref="D112" location="Tabl.38!A1" display="BEZROBOTNI  ZAREJESTROWANI  WEDŁUG  POZIOMU  WYKSZTAŁCENIA" xr:uid="{70655F03-331C-4618-818C-5D3ED8D108E6}"/>
    <hyperlink ref="D122" location="Tabl.43CZ.1!A1" display="PODMIOTY  GOSPODARKI  NARODOWEJ  W REJESTRZE REGON" xr:uid="{800A93AA-6B0C-4324-820F-CE2A4D66F944}"/>
    <hyperlink ref="D124" location="Tabl.43CZ.2!A1" display="Tabl.43CZ.2!A1" xr:uid="{7846F50E-8DAD-424B-BE4A-D67E7619308C}"/>
    <hyperlink ref="D53" location="Tabl.15!A1" display="AKTYWA  OBROTOWE  ORAZ  ZOBOWIĄZANIA  DŁUGO-  I  KRÓTKOTERMINOWE  PRZEDSIĘBIORSTW " xr:uid="{BED5FCD3-2F95-4023-8E63-C9191E75DDCA}"/>
    <hyperlink ref="D137" location="'Tabl. 45CZ.7'!A1" display="'Tabl. 45CZ.7'!A1" xr:uid="{C5A5A641-B833-4896-B22F-63B3B2DCB72E}"/>
    <hyperlink ref="D25" location="Tabl.5CZ.2!A1" display="Tabl.5CZ.2!A1" xr:uid="{B749E0A8-DA8D-4E02-B579-B262B253BF7F}"/>
    <hyperlink ref="D106" location="Tabl.35!A1" display="RUCH NATURALNY LUDNOŚCI" xr:uid="{F5C9DF23-6CB5-403A-B27A-64166C638EC4}"/>
    <hyperlink ref="D114" location="Tabl.39!A1" display="MIESZKANIA  ODDANE  DO  UŻYTKOWANIA" xr:uid="{B361D422-2EFD-459B-A210-92E299885FF5}"/>
    <hyperlink ref="D116" location="Tabl.40!A1" display="PRZESTĘPSTWA  STWIERDZONE" xr:uid="{E087E8F9-5E17-4B4A-B2E1-E49708EA4591}"/>
    <hyperlink ref="D118" location="Tabl.41!A1" display="WSKAŹNIKI  WYKRYWALNOŚCI  SPRAWCÓW  PRZESTĘPSTW" xr:uid="{E76C6706-8915-4C38-8CA5-D14262C2E9B0}"/>
    <hyperlink ref="D120" location="'Tabl. 42'!A1" display="WYPADKI  DROGOWE" xr:uid="{48190D36-78B4-4CC1-A31B-6F8E44A5D52E}"/>
    <hyperlink ref="D15" location="Tabl.3CZ.2!A1" display="Tabl.3CZ.2!A1" xr:uid="{BE269FA4-22DC-48F8-9800-DA5F07AABC49}"/>
    <hyperlink ref="D16" location="Tabl.3CZ.3!A1" display="Tabl.3CZ.3!A1" xr:uid="{866AED7A-8F22-4B41-A753-463F832430C4}"/>
    <hyperlink ref="D17" location="Tabl.3CZ.4!A1" display="Tabl.3CZ.4!A1" xr:uid="{A5C01E19-DDC8-41D4-96F5-B09765061F8A}"/>
    <hyperlink ref="D18" location="Tabl.3CZ.5!A1" display="Tabl.3CZ.5!A1" xr:uid="{6A317574-64D6-4F10-A481-6F44EC227695}"/>
    <hyperlink ref="D19" location="Tabl.3CZ.6!A1" display="Tabl.3CZ.6!A1" xr:uid="{A06C26F2-9D08-43DF-A612-F6A565E1C5F1}"/>
    <hyperlink ref="D95" location="Tabl.31!A1" display="PRZESTĘPSTWA  STWIERDZONE" xr:uid="{ADEB5509-6D47-4AFC-9302-8EDEF70E2AEE}"/>
    <hyperlink ref="D6" location="Tabl.1CZ.1!A1" display="SELECTED  DATA  ON  VOIVODSHIP" xr:uid="{D716A5F5-6D1D-4551-9C3A-5EA1250AF6CB}"/>
    <hyperlink ref="D7" location="Tabl.1CZ.2!A1" display="Tabl.1CZ.2!A1" xr:uid="{45027CBE-7E19-4A92-899D-F1355CC1009C}"/>
    <hyperlink ref="D8" location="Tabl.1CZ.3!A1" display="Tabl.1CZ.3!A1" xr:uid="{F3720D4A-6709-4E75-B199-47A9F860D3E7}"/>
    <hyperlink ref="D9" location="Tabl.1CZ.4!A1" display="Tabl.1CZ.4!A1" xr:uid="{66AA9D31-DF18-4173-8B41-0BE483FA0029}"/>
    <hyperlink ref="D10" location="Tabl.1CZ.5!A1" display="Tabl.1CZ.5!A1" xr:uid="{48F1A4EE-BB07-46B6-B491-2A7723D8508C}"/>
    <hyperlink ref="D45" location="'Tabl. 13CZ.2'!A1" display="II. WYNIK  FINANSOWY  BRUTTO" xr:uid="{0F097576-B229-47E1-AD0F-CCD002CF7101}"/>
    <hyperlink ref="D12" location="Tabl.2!A1" display="POPULATION  AND  VITAL  STATISTICS" xr:uid="{2D8E78CC-DF77-4404-BF75-0E0CF9578390}"/>
    <hyperlink ref="D14" location="Tabl.3CZ.1!A1" display="EMPLOYED PERSONS IN ENTERPRISE SECTOR" xr:uid="{4F01C5C3-04B5-40CE-9955-F69964F6186E}"/>
    <hyperlink ref="D21" location="Tabl.4CZ.1!A1" display="AVERAGE PAID EMPLOYMENT IN ENTERPRISE SECTOR" xr:uid="{09DC9E90-5B9A-4D20-9D1A-014B30BDEE51}"/>
    <hyperlink ref="D24" location="Tabl.5CZ.1!A1" display="REGISTERED UNEMPLOYED PERSONS AND JOB OFFERS" xr:uid="{C6ECC164-F66F-41BF-A363-9A16780B6390}"/>
    <hyperlink ref="D56" location="Tabl.16!A1" display="CURRENT  ASSETS  AND  LIABILITIES  OF  ENTERPRISES  BY  SECTIONS" xr:uid="{E5C6D155-A563-4E72-A7C7-B46300D46C77}"/>
    <hyperlink ref="D103" location="Tabl.34CZ.1!A1" display="POPULATION" xr:uid="{C08A5F6D-3948-4BD8-9C07-A60A20635E8B}"/>
    <hyperlink ref="D27" location="Tabl.6!A1" display="REGISTERED UNEMPLOYED PERSONS WITH A SPECIFIC SITUATION ON THE LABOUR MARKET" xr:uid="{5841B0A6-495B-47BF-95B1-194B35481A4E}"/>
    <hyperlink ref="D29" location="Tabl.7CZ.1!A1" display="REGISTERED  UNEMPLOYED  PERSONS  BY  EDUCATIONAL  LEVEL,  AGE,  DURATION  OF  UNEMPLOYMENT  AND  WORK  SENIORITY" xr:uid="{BADBB689-6558-4AEA-9C77-561AB146D3AB}"/>
    <hyperlink ref="D32" location="Tabl.8!A1" display="ECONOMIC  ACTIVITY  OF  POPULATION  AGED  15  AND  MORE  BY  LFS" xr:uid="{6A513417-93A1-41EC-BCA5-E6EB4ADE5073}"/>
    <hyperlink ref="D34" location="Tabl.9!A1" display="UNEMPLOYMENT  BY  LFS" xr:uid="{079B4F05-2938-4552-B1D8-91D67DA43B49}"/>
    <hyperlink ref="D36" location="Tabl.10CZ.1!A1" display="AVERAGE MONTHLY GROSS WAGES AND SALARIES IN ENTERPRISE SECTOR" xr:uid="{48689CF7-4104-4B76-B062-201EA7D5E869}"/>
    <hyperlink ref="D39" location="Tabl.11!A1" display="SOCIAL  BENEFITS" xr:uid="{60BF622D-B776-441F-B434-827F704D7266}"/>
    <hyperlink ref="D41" location="Tabl.12CZ.1!A1" display="FINANCIAL  RESULTS  OF  ENTERPRISES" xr:uid="{D8EFE9ED-1589-43B5-9319-C0BBC0381083}"/>
    <hyperlink ref="D44" location="'Tabl. 13CZ.1'!A1" display="'Tabl. 13CZ.1'!A1" xr:uid="{C35E8641-3E8E-4C4C-9C3F-FD6585484892}"/>
    <hyperlink ref="D46" location="'Tabl. 13CZ.2'!A1" display="II. GROSS  FINANCIAL  RESULT" xr:uid="{BDA0D605-6851-44FE-9450-140DB02F81B5}"/>
    <hyperlink ref="D48" location="'Tabl. 13CZ.3'!A1" display="III. NET  FINANCIAL  RESULT" xr:uid="{60E3D140-50BD-4DBE-BE14-860D5384241C}"/>
    <hyperlink ref="D50" location="'Tabl. 14CZ.1'!A1" display="ECONOMIC  RELATIONS  AND  COMPOSITION  OF  ENTERPRISES  BY  OBTAINED  FINANCIAL  RESULT" xr:uid="{BE9E6CE9-2192-427A-BCE2-D3767DEDE804}"/>
    <hyperlink ref="D54" location="Tabl.15!A1" display="CURRENT  ASSETS  AND  SHORT-TERM  AND  LONG-TERM  LIABILITIES  OF  ENTERPRISES" xr:uid="{3CDFA568-23B5-4589-AD73-441EB0694F36}"/>
    <hyperlink ref="D58" location="Tabl.17!A1" display="PRICE  INDICES  OF  CONSUMER  GOODS  AND  SERVICES" xr:uid="{74A1C4B7-B741-4575-BA7C-C33F98D2C353}"/>
    <hyperlink ref="D64" location="Tabl.20!A1" display="PRICES RELATIONS IN AGRICULTURE" xr:uid="{A98920C8-FF94-469C-B8B9-871B10FF06DC}"/>
    <hyperlink ref="D66" location="Tabl.21!A1" display="INVESTMENT  OUTLAYS" xr:uid="{6C1D5B6C-1896-4C89-91F2-1219FEC72273}"/>
    <hyperlink ref="D68" location="Tabl.22!A1" display="DWELLINGS" xr:uid="{F05A3004-C26D-46FA-ABB7-DC92647C2B3E}"/>
    <hyperlink ref="D70" location="Tabl.23CZ.1!A1" display="LIVESTOCK" xr:uid="{A14C2878-5AD9-4905-951D-FCED9E12C144}"/>
    <hyperlink ref="D73" location="Tabl.24CZ.1!A1" display="PROCUREMENT OF MAJOR AGRICULTURAL PRODUCTS" xr:uid="{AE9A18F5-F1A3-4797-A3FB-3B85B0888BFD}"/>
    <hyperlink ref="D76" location="Tabl.25CZ.1!A1" display="SOLD PRODUCTION OF INDUSTRY" xr:uid="{27F0B97D-9EC5-441B-AB22-5A322D3BF412}"/>
    <hyperlink ref="D80" location="Tabl.26!A1" display="PRODUCTION OF MAJOR PRODUCTS BY PKWiU" xr:uid="{6D90336E-F740-4B25-A5B5-86D0E35CC50A}"/>
    <hyperlink ref="D82" location="Tabl.27!A1" display="SOLD PRODUCTION OF CONSTRUCTION" xr:uid="{A6D7CE31-B630-43EB-AC94-EF9CA4949221}"/>
    <hyperlink ref="D84" location="Tabl.28CZ.1!A1" display="RETAIL  SALES  OF  GOODS  BY  TYPE  OF  ENTERPRISE  ACTIVITY" xr:uid="{CB42F547-FFAF-4471-8F3C-9DF62CAA040E}"/>
    <hyperlink ref="D87" location="Tabl.29CZ.1!A1" display="OCCUPANCY  IN  TOURIST ACCOMMODATION  ESTABLISHMENTS" xr:uid="{94FCEC49-4AD0-4DF1-8C5A-C1B5FBDF3F61}"/>
    <hyperlink ref="D96" location="Tabl.31!A1" display="ASCERTAINED  CRIMES" xr:uid="{227C5CF4-C2FF-4E4F-9B72-BFF66CCC886B}"/>
    <hyperlink ref="D98" location="Tabl.32!A1" display="NATIONAL  ECONOMY  ENTITIES  IN THE REGON REGISTER BY  SECTIONS" xr:uid="{24D1F470-89D4-4A90-929B-340E10F2F50C}"/>
    <hyperlink ref="D100" location="Tabl.33CZ.1!A1" display="NATIONAL  ECONOMY  ENTITIES  IN THE REGON REGISTER BY  FORM  OF  LEGAL" xr:uid="{46203DF5-DF96-44C2-964F-761B2D56BC45}"/>
    <hyperlink ref="D107" location="Tabl.35!A1" display="VITAL STATISTICS" xr:uid="{BBD52067-55AD-483B-848C-632B31AF2C39}"/>
    <hyperlink ref="D109" location="Tabl.36!A1" display="REGISTERED  UNEMPLOYED  PERSONS  AND  JOB  OFFERS" xr:uid="{F90FB356-2B02-4E73-A531-1BE81162AF01}"/>
    <hyperlink ref="D111" location="Tabl.37!A1" display="REGISTERED  UNEMPLOYED  PERSONS  BY  AGE" xr:uid="{995A2DB1-7005-4AFE-9E97-EA0309FA63D5}"/>
    <hyperlink ref="D113" location="Tabl.38!A1" display="REGISTERED  UNEMPLOYED  PERSONS  BY  EDUCATIONAL  LEVEL" xr:uid="{5F5EF6B4-E99A-4B1F-98A3-DD9D4CD7C8FE}"/>
    <hyperlink ref="D115" location="Tabl.39!A1" display="DWELLINGS  COMPLETED" xr:uid="{203396B6-5C8C-4D35-9663-42B65C773237}"/>
    <hyperlink ref="D117" location="Tabl.40!A1" display="ASCERTAINED  CRIMES" xr:uid="{F867937D-A69F-48B2-A4E8-0E116DACFBD3}"/>
    <hyperlink ref="D119" location="Tabl.41!A1" display="RATE  OF  DETECTABILITY  OF  CRIMES" xr:uid="{59CD3689-A516-42C5-BAE0-0CA30A6D026A}"/>
    <hyperlink ref="D121" location="'Tabl. 42'!A1" display="ROAD  TRAFFIC  ACCIDENTS" xr:uid="{89AC333D-1546-45A4-8E0C-F7C1379AA860}"/>
    <hyperlink ref="D123" location="Tabl.43CZ.1!A1" display="ENTITIES  OF  THE  NATIONAL  ECONOMY IN THE REGON REGISTER" xr:uid="{BC331D57-CDC4-4BD3-AE44-15D555146CC4}"/>
    <hyperlink ref="D126" location="'Tabl. 44CZ.1'!A1" display="SELECTED  INDICATORS  FOR  POLAND" xr:uid="{5AB1F694-92FE-40B5-A451-4ACBD7F2137E}"/>
    <hyperlink ref="D131" location="'Tabl. 45CZ.1'!A1" display="BASIC  DATA  ON  VOIVODSHIPS" xr:uid="{926C44B5-B98F-4DC1-977A-0840F652E648}"/>
    <hyperlink ref="D88" location="Tabl.29CZ.2!A1" display="Tabl.29CZ.2!A1" xr:uid="{DAB371FC-044C-45DD-B4F6-B31527265B52}"/>
    <hyperlink ref="D90" location="Tabl.30CZ.1!A1" display="BUSINESS  TENDENCY  INDICATORS" xr:uid="{2667617E-8C01-49F4-A2F0-90DA8746BFA8}"/>
    <hyperlink ref="D91" location="Tabl.30CZ.2!A1" display="Tabl.30CZ.2!A1" xr:uid="{554894F8-F6B5-4884-A2BE-31AB434E9E10}"/>
    <hyperlink ref="D92" location="Tabl.30CZ.3!A1" display="Tabl.30CZ.3!A1" xr:uid="{CB21A8E8-3FF7-4716-95B0-A66CD19D9EA8}"/>
    <hyperlink ref="D93" location="Tabl.30CZ.4!A1" display="Tabl.30CZ.4!A1" xr:uid="{E7D8C409-9B6B-4C9F-B4B5-C31610E7DADF}"/>
    <hyperlink ref="D94" location="Tabl.30CZ.5!A1" display="Tabl.30CZ.5!A1" xr:uid="{F2584E43-D0E3-4D13-B5F7-DA503FD153EC}"/>
    <hyperlink ref="D89" location="Tabl.30CZ.1!A1" display="WSKAŹNIKI  KONIUNKTURY  GOSPODARCZEJ" xr:uid="{C3224902-C787-479E-AA88-B1987FFFF54C}"/>
    <hyperlink ref="D105" location="Tabl.34CZ.3!A1" display="Tabl.34CZ.3!A1" xr:uid="{2D639186-5542-4320-A16E-7A10E0A366EF}"/>
    <hyperlink ref="D67" location="Tabl.22!A1" display="MIESZKANIA" xr:uid="{B7D3188E-E329-47C8-8AE2-3FFF1197E201}"/>
    <hyperlink ref="D104" location="Tabl.34CZ.2!A1" display="Tabl.34CZ.2!A1" xr:uid="{87605535-4D80-441E-A550-506F80EF6237}"/>
    <hyperlink ref="D102" location="Tabl.34CZ.1!A1" display="LUDNOŚĆ" xr:uid="{D814F6E4-91C3-4D51-8932-5400890FEC30}"/>
    <hyperlink ref="D59" location="Tabl.18!A1" display="PRZECIĘTNE CENY SKUPU WAŻNIEJSZYCH PRODUKTÓW ROLNYCH" xr:uid="{96A71727-3C4F-4226-A9FD-E2F4B9A51F28}"/>
    <hyperlink ref="D60" location="Tabl.18!A1" display="AVERAGE PROCUREMENT PRICES OF MAJOR AGRICULTURAL PRODUCTS" xr:uid="{480F567F-9696-4220-A5F4-D01D4CEE333D}"/>
    <hyperlink ref="D61" location="Tabl.19!A1" display="PRZECIĘTNE CENY UZYSKIWANE PRZEZ ROLNIKÓW NA TARGOWISKACH" xr:uid="{ECADC531-655B-47C1-A201-C523704835DB}"/>
    <hyperlink ref="D62" location="Tabl.19!A1" display="AVERAGE MARKETPLACE PRICES RECEIVED BY FARMERS" xr:uid="{BC62C60A-9608-468C-BD11-C674002CD025}"/>
    <hyperlink ref="D63" location="Tabl.20!A1" display="RELACJE CEN W ROLNICTWIE" xr:uid="{777A08CD-0EC9-42EB-A013-BD5A269F5105}"/>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1F62-45C6-42A5-B1B5-1A628282DAF9}">
  <dimension ref="A1:H29"/>
  <sheetViews>
    <sheetView showGridLines="0" workbookViewId="0">
      <selection activeCell="A5" sqref="A5:B9"/>
    </sheetView>
  </sheetViews>
  <sheetFormatPr defaultColWidth="9" defaultRowHeight="15"/>
  <cols>
    <col min="1" max="1" width="7.25" style="1273" customWidth="1"/>
    <col min="2" max="2" width="12.625" style="1273" customWidth="1"/>
    <col min="3" max="8" width="14.125" style="1273" customWidth="1"/>
    <col min="9" max="16384" width="9" style="1273"/>
  </cols>
  <sheetData>
    <row r="1" spans="1:8">
      <c r="A1" s="1364" t="s">
        <v>1466</v>
      </c>
    </row>
    <row r="2" spans="1:8" ht="14.45" customHeight="1">
      <c r="A2" s="1370" t="s">
        <v>1438</v>
      </c>
      <c r="B2" s="1364"/>
      <c r="C2" s="1364"/>
      <c r="D2" s="1364"/>
      <c r="E2" s="1364"/>
      <c r="F2" s="1364"/>
      <c r="G2" s="1364"/>
      <c r="H2" s="1364"/>
    </row>
    <row r="3" spans="1:8" ht="14.45" customHeight="1">
      <c r="A3" s="1371" t="s">
        <v>1449</v>
      </c>
      <c r="B3" s="1364"/>
      <c r="C3" s="1364"/>
      <c r="D3" s="1364"/>
      <c r="E3" s="1364"/>
      <c r="F3" s="1364"/>
      <c r="G3" s="1364"/>
      <c r="H3" s="1364"/>
    </row>
    <row r="4" spans="1:8" ht="14.45" customHeight="1">
      <c r="A4" s="1371" t="s">
        <v>1439</v>
      </c>
      <c r="B4" s="1364"/>
      <c r="C4" s="1364"/>
      <c r="D4" s="1364"/>
      <c r="E4" s="1364"/>
      <c r="F4" s="1364"/>
      <c r="G4" s="1364"/>
      <c r="H4" s="1364"/>
    </row>
    <row r="5" spans="1:8" ht="24" customHeight="1">
      <c r="A5" s="1697" t="s">
        <v>1467</v>
      </c>
      <c r="B5" s="1698"/>
      <c r="C5" s="1700" t="s">
        <v>1451</v>
      </c>
      <c r="D5" s="1700"/>
      <c r="E5" s="1700"/>
      <c r="F5" s="1700"/>
      <c r="G5" s="1700"/>
      <c r="H5" s="1702"/>
    </row>
    <row r="6" spans="1:8" ht="15.95" customHeight="1">
      <c r="A6" s="1697"/>
      <c r="B6" s="1698"/>
      <c r="C6" s="1700" t="s">
        <v>1468</v>
      </c>
      <c r="D6" s="1700"/>
      <c r="E6" s="1700" t="s">
        <v>1469</v>
      </c>
      <c r="F6" s="1700"/>
      <c r="G6" s="1700"/>
      <c r="H6" s="1702"/>
    </row>
    <row r="7" spans="1:8" ht="15.95" customHeight="1">
      <c r="A7" s="1697"/>
      <c r="B7" s="1698"/>
      <c r="C7" s="1699" t="s">
        <v>1470</v>
      </c>
      <c r="D7" s="1368"/>
      <c r="E7" s="1700"/>
      <c r="F7" s="1700"/>
      <c r="G7" s="1700"/>
      <c r="H7" s="1702"/>
    </row>
    <row r="8" spans="1:8" ht="120" customHeight="1">
      <c r="A8" s="1697"/>
      <c r="B8" s="1698"/>
      <c r="C8" s="1698"/>
      <c r="D8" s="1355" t="s">
        <v>1471</v>
      </c>
      <c r="E8" s="1355" t="s">
        <v>1472</v>
      </c>
      <c r="F8" s="1355" t="s">
        <v>1473</v>
      </c>
      <c r="G8" s="1355" t="s">
        <v>1474</v>
      </c>
      <c r="H8" s="1356" t="s">
        <v>1475</v>
      </c>
    </row>
    <row r="9" spans="1:8" ht="24" customHeight="1">
      <c r="A9" s="1697"/>
      <c r="B9" s="1698"/>
      <c r="C9" s="1700" t="s">
        <v>1447</v>
      </c>
      <c r="D9" s="1700"/>
      <c r="E9" s="1700"/>
      <c r="F9" s="1700"/>
      <c r="G9" s="1700"/>
      <c r="H9" s="1702"/>
    </row>
    <row r="10" spans="1:8" ht="19.5" customHeight="1">
      <c r="A10" s="1357">
        <v>2021</v>
      </c>
      <c r="B10" s="1358" t="s">
        <v>1080</v>
      </c>
      <c r="C10" s="1359">
        <v>3.9929999999999999</v>
      </c>
      <c r="D10" s="1359">
        <v>1.9670000000000001</v>
      </c>
      <c r="E10" s="1359">
        <v>10.672000000000001</v>
      </c>
      <c r="F10" s="1359">
        <v>3.5249999999999999</v>
      </c>
      <c r="G10" s="1359">
        <v>3.47</v>
      </c>
      <c r="H10" s="1360">
        <v>3.677</v>
      </c>
    </row>
    <row r="11" spans="1:8">
      <c r="A11" s="1357"/>
      <c r="B11" s="1358" t="s">
        <v>805</v>
      </c>
      <c r="C11" s="1359">
        <v>4.0510000000000002</v>
      </c>
      <c r="D11" s="1359">
        <v>2.016</v>
      </c>
      <c r="E11" s="1359">
        <v>10.678000000000001</v>
      </c>
      <c r="F11" s="1359">
        <v>3.5169999999999999</v>
      </c>
      <c r="G11" s="1359">
        <v>3.4710000000000001</v>
      </c>
      <c r="H11" s="1360">
        <v>3.69</v>
      </c>
    </row>
    <row r="12" spans="1:8">
      <c r="A12" s="1357"/>
      <c r="B12" s="1358" t="s">
        <v>804</v>
      </c>
      <c r="C12" s="1359">
        <v>4.0679999999999996</v>
      </c>
      <c r="D12" s="1359">
        <v>2.0259999999999998</v>
      </c>
      <c r="E12" s="1359">
        <v>10.746</v>
      </c>
      <c r="F12" s="1359">
        <v>3.5259999999999998</v>
      </c>
      <c r="G12" s="1359">
        <v>3.51</v>
      </c>
      <c r="H12" s="1360">
        <v>3.71</v>
      </c>
    </row>
    <row r="13" spans="1:8">
      <c r="A13" s="1357"/>
      <c r="B13" s="1358">
        <v>10</v>
      </c>
      <c r="C13" s="1359">
        <v>4.1139999999999999</v>
      </c>
      <c r="D13" s="1359">
        <v>2.0299999999999998</v>
      </c>
      <c r="E13" s="1359">
        <v>10.738</v>
      </c>
      <c r="F13" s="1359">
        <v>3.544</v>
      </c>
      <c r="G13" s="1359">
        <v>3.4929999999999999</v>
      </c>
      <c r="H13" s="1360">
        <v>3.7010000000000001</v>
      </c>
    </row>
    <row r="14" spans="1:8">
      <c r="A14" s="1357"/>
      <c r="B14" s="1358">
        <v>11</v>
      </c>
      <c r="C14" s="1359">
        <v>4.0999999999999996</v>
      </c>
      <c r="D14" s="1359">
        <v>2.0249999999999999</v>
      </c>
      <c r="E14" s="1359">
        <v>10.743</v>
      </c>
      <c r="F14" s="1359">
        <v>3.5529999999999999</v>
      </c>
      <c r="G14" s="1359">
        <v>3.4830000000000001</v>
      </c>
      <c r="H14" s="1360">
        <v>3.7069999999999999</v>
      </c>
    </row>
    <row r="15" spans="1:8">
      <c r="A15" s="1357"/>
      <c r="B15" s="1358">
        <v>12</v>
      </c>
      <c r="C15" s="1359">
        <v>4.0970000000000004</v>
      </c>
      <c r="D15" s="1359">
        <v>2.0289999999999999</v>
      </c>
      <c r="E15" s="1359">
        <v>10.685</v>
      </c>
      <c r="F15" s="1359">
        <v>3.5379999999999998</v>
      </c>
      <c r="G15" s="1359">
        <v>3.4609999999999999</v>
      </c>
      <c r="H15" s="1360">
        <v>3.6859999999999999</v>
      </c>
    </row>
    <row r="16" spans="1:8">
      <c r="A16" s="1357"/>
      <c r="B16" s="1358"/>
      <c r="C16" s="1359"/>
      <c r="D16" s="1359"/>
      <c r="E16" s="1359"/>
      <c r="F16" s="1359"/>
      <c r="G16" s="1359"/>
      <c r="H16" s="1360"/>
    </row>
    <row r="17" spans="1:8">
      <c r="A17" s="1357">
        <v>2022</v>
      </c>
      <c r="B17" s="1358" t="s">
        <v>1074</v>
      </c>
      <c r="C17" s="1359">
        <v>4.2140000000000004</v>
      </c>
      <c r="D17" s="1359">
        <v>2.16</v>
      </c>
      <c r="E17" s="1359">
        <v>10.256</v>
      </c>
      <c r="F17" s="1359">
        <v>3.6320000000000001</v>
      </c>
      <c r="G17" s="1359">
        <v>3.407</v>
      </c>
      <c r="H17" s="1360">
        <v>3.2170000000000001</v>
      </c>
    </row>
    <row r="18" spans="1:8">
      <c r="A18" s="1357"/>
      <c r="B18" s="1358" t="s">
        <v>1075</v>
      </c>
      <c r="C18" s="1359">
        <v>4.2030000000000003</v>
      </c>
      <c r="D18" s="1359">
        <v>2.1480000000000001</v>
      </c>
      <c r="E18" s="1359">
        <v>10.324999999999999</v>
      </c>
      <c r="F18" s="1359">
        <v>3.6459999999999999</v>
      </c>
      <c r="G18" s="1359">
        <v>3.4609999999999999</v>
      </c>
      <c r="H18" s="1360">
        <v>3.218</v>
      </c>
    </row>
    <row r="19" spans="1:8">
      <c r="A19" s="1357"/>
      <c r="B19" s="1358" t="s">
        <v>1076</v>
      </c>
      <c r="C19" s="1359">
        <v>4.1900000000000004</v>
      </c>
      <c r="D19" s="1359">
        <v>2.1320000000000001</v>
      </c>
      <c r="E19" s="1359">
        <v>10.552</v>
      </c>
      <c r="F19" s="1359">
        <v>3.6389999999999998</v>
      </c>
      <c r="G19" s="1359">
        <v>3.45</v>
      </c>
      <c r="H19" s="1360">
        <v>3.4630000000000001</v>
      </c>
    </row>
    <row r="20" spans="1:8">
      <c r="A20" s="1357"/>
      <c r="B20" s="1358" t="s">
        <v>1077</v>
      </c>
      <c r="C20" s="1359">
        <v>4.2009999999999996</v>
      </c>
      <c r="D20" s="1359">
        <v>2.1360000000000001</v>
      </c>
      <c r="E20" s="1359">
        <v>10.483000000000001</v>
      </c>
      <c r="F20" s="1359">
        <v>3.6379999999999999</v>
      </c>
      <c r="G20" s="1359">
        <v>3.4620000000000002</v>
      </c>
      <c r="H20" s="1360">
        <v>3.383</v>
      </c>
    </row>
    <row r="21" spans="1:8">
      <c r="A21" s="1357"/>
      <c r="B21" s="1358" t="s">
        <v>1078</v>
      </c>
      <c r="C21" s="1359">
        <v>4.1970000000000001</v>
      </c>
      <c r="D21" s="1359">
        <v>2.129</v>
      </c>
      <c r="E21" s="1359">
        <v>10.465999999999999</v>
      </c>
      <c r="F21" s="1359">
        <v>3.6259999999999999</v>
      </c>
      <c r="G21" s="1359">
        <v>3.444</v>
      </c>
      <c r="H21" s="1360">
        <v>3.3959999999999999</v>
      </c>
    </row>
    <row r="22" spans="1:8">
      <c r="A22" s="1357"/>
      <c r="B22" s="1358" t="s">
        <v>1079</v>
      </c>
      <c r="C22" s="1359">
        <v>4.1980000000000004</v>
      </c>
      <c r="D22" s="1359">
        <v>2.129</v>
      </c>
      <c r="E22" s="1359">
        <v>10.547000000000001</v>
      </c>
      <c r="F22" s="1359">
        <v>3.6280000000000001</v>
      </c>
      <c r="G22" s="1359">
        <v>3.5139999999999998</v>
      </c>
      <c r="H22" s="1360">
        <v>3.4049999999999998</v>
      </c>
    </row>
    <row r="23" spans="1:8">
      <c r="A23" s="1357"/>
      <c r="B23" s="1358" t="s">
        <v>1080</v>
      </c>
      <c r="C23" s="1448">
        <v>4.2409999999999997</v>
      </c>
      <c r="D23" s="1448">
        <v>2.1840000000000002</v>
      </c>
      <c r="E23" s="1448">
        <v>10.551</v>
      </c>
      <c r="F23" s="1448">
        <v>3.6120000000000001</v>
      </c>
      <c r="G23" s="1448">
        <v>3.5169999999999999</v>
      </c>
      <c r="H23" s="1449">
        <v>3.4220000000000002</v>
      </c>
    </row>
    <row r="24" spans="1:8">
      <c r="A24" s="1357"/>
      <c r="B24" s="1358" t="s">
        <v>805</v>
      </c>
      <c r="C24" s="1448">
        <v>4.2720000000000002</v>
      </c>
      <c r="D24" s="1448">
        <v>2.2189999999999999</v>
      </c>
      <c r="E24" s="1448">
        <v>10.531000000000001</v>
      </c>
      <c r="F24" s="1448">
        <v>3.6120000000000001</v>
      </c>
      <c r="G24" s="1448">
        <v>3.5249999999999999</v>
      </c>
      <c r="H24" s="1449">
        <v>3.3940000000000001</v>
      </c>
    </row>
    <row r="25" spans="1:8">
      <c r="A25" s="1357"/>
      <c r="B25" s="1358" t="s">
        <v>804</v>
      </c>
      <c r="C25" s="1448">
        <v>4.2750000000000004</v>
      </c>
      <c r="D25" s="1448">
        <v>2.2170000000000001</v>
      </c>
      <c r="E25" s="1448">
        <v>10.554</v>
      </c>
      <c r="F25" s="1448">
        <v>3.593</v>
      </c>
      <c r="G25" s="1448">
        <v>3.52</v>
      </c>
      <c r="H25" s="1449">
        <v>3.4409999999999998</v>
      </c>
    </row>
    <row r="26" spans="1:8">
      <c r="A26" s="1357"/>
      <c r="B26" s="1362" t="s">
        <v>207</v>
      </c>
      <c r="C26" s="1450">
        <v>105.08849557522126</v>
      </c>
      <c r="D26" s="1450">
        <v>109.42744323790723</v>
      </c>
      <c r="E26" s="1450">
        <v>98.213288665549968</v>
      </c>
      <c r="F26" s="1450">
        <v>101.90017016449235</v>
      </c>
      <c r="G26" s="1450">
        <v>100.28490028490029</v>
      </c>
      <c r="H26" s="1451">
        <v>92.749326145552558</v>
      </c>
    </row>
    <row r="27" spans="1:8">
      <c r="A27" s="1357"/>
      <c r="B27" s="1362" t="s">
        <v>208</v>
      </c>
      <c r="C27" s="1450">
        <v>100.07022471910112</v>
      </c>
      <c r="D27" s="1450">
        <v>99.909869310500227</v>
      </c>
      <c r="E27" s="1450">
        <v>100.21840281074921</v>
      </c>
      <c r="F27" s="1450">
        <v>99.473975636766326</v>
      </c>
      <c r="G27" s="1450">
        <v>99.858156028368796</v>
      </c>
      <c r="H27" s="1451">
        <v>101.38479670005891</v>
      </c>
    </row>
    <row r="28" spans="1:8" ht="21" customHeight="1">
      <c r="A28" s="1365" t="s">
        <v>1476</v>
      </c>
      <c r="B28" s="1366"/>
      <c r="C28" s="1366"/>
      <c r="D28" s="1366"/>
      <c r="E28" s="1366"/>
      <c r="F28" s="1366"/>
      <c r="G28" s="1366"/>
      <c r="H28" s="1366"/>
    </row>
    <row r="29" spans="1:8" ht="12.75" customHeight="1">
      <c r="A29" s="1367" t="s">
        <v>250</v>
      </c>
      <c r="B29" s="1366"/>
      <c r="C29" s="1366"/>
      <c r="D29" s="1366"/>
      <c r="E29" s="1366"/>
      <c r="F29" s="1366"/>
      <c r="G29" s="1366"/>
      <c r="H29" s="1366"/>
    </row>
  </sheetData>
  <mergeCells count="6">
    <mergeCell ref="A5:B9"/>
    <mergeCell ref="C5:H5"/>
    <mergeCell ref="C6:D6"/>
    <mergeCell ref="E6:H7"/>
    <mergeCell ref="C7:C8"/>
    <mergeCell ref="C9:H9"/>
  </mergeCells>
  <pageMargins left="0.7" right="0.7" top="0.75" bottom="0.75" header="0.3" footer="0.3"/>
  <ignoredErrors>
    <ignoredError sqref="B10: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A9D-E183-48FA-93A3-29FBDE3392ED}">
  <dimension ref="A1:H26"/>
  <sheetViews>
    <sheetView showGridLines="0" workbookViewId="0">
      <selection activeCell="A5" sqref="A5:B8"/>
    </sheetView>
  </sheetViews>
  <sheetFormatPr defaultColWidth="9" defaultRowHeight="15"/>
  <cols>
    <col min="1" max="1" width="7.25" style="1273" customWidth="1"/>
    <col min="2" max="2" width="12.625" style="1273" customWidth="1"/>
    <col min="3" max="8" width="14.125" style="1273" customWidth="1"/>
    <col min="9" max="16384" width="9" style="1273"/>
  </cols>
  <sheetData>
    <row r="1" spans="1:8">
      <c r="A1" s="1364" t="s">
        <v>1448</v>
      </c>
    </row>
    <row r="2" spans="1:8" ht="14.45" customHeight="1">
      <c r="A2" s="1370" t="s">
        <v>1438</v>
      </c>
      <c r="B2" s="1364"/>
      <c r="C2" s="1364"/>
      <c r="D2" s="1364"/>
      <c r="E2" s="1364"/>
      <c r="F2" s="1364"/>
      <c r="G2" s="1364"/>
      <c r="H2" s="1364"/>
    </row>
    <row r="3" spans="1:8" ht="14.45" customHeight="1">
      <c r="A3" s="1371" t="s">
        <v>1449</v>
      </c>
      <c r="B3" s="1364"/>
      <c r="C3" s="1364"/>
      <c r="D3" s="1364"/>
      <c r="E3" s="1364"/>
      <c r="F3" s="1364"/>
      <c r="G3" s="1364"/>
      <c r="H3" s="1364"/>
    </row>
    <row r="4" spans="1:8" ht="14.45" customHeight="1">
      <c r="A4" s="1371" t="s">
        <v>1439</v>
      </c>
      <c r="B4" s="1364"/>
      <c r="C4" s="1364"/>
      <c r="D4" s="1364"/>
      <c r="E4" s="1364"/>
      <c r="F4" s="1364"/>
      <c r="G4" s="1364"/>
      <c r="H4" s="1364"/>
    </row>
    <row r="5" spans="1:8" ht="24" customHeight="1">
      <c r="A5" s="1697" t="s">
        <v>1477</v>
      </c>
      <c r="B5" s="1698"/>
      <c r="C5" s="1700" t="s">
        <v>1451</v>
      </c>
      <c r="D5" s="1700"/>
      <c r="E5" s="1700"/>
      <c r="F5" s="1700"/>
      <c r="G5" s="1700"/>
      <c r="H5" s="1702"/>
    </row>
    <row r="6" spans="1:8" ht="32.1" customHeight="1">
      <c r="A6" s="1697"/>
      <c r="B6" s="1698"/>
      <c r="C6" s="1698" t="s">
        <v>1478</v>
      </c>
      <c r="D6" s="1700"/>
      <c r="E6" s="1700"/>
      <c r="F6" s="1700"/>
      <c r="G6" s="1698" t="s">
        <v>1479</v>
      </c>
      <c r="H6" s="1702"/>
    </row>
    <row r="7" spans="1:8" ht="121.5">
      <c r="A7" s="1697"/>
      <c r="B7" s="1698"/>
      <c r="C7" s="1355" t="s">
        <v>255</v>
      </c>
      <c r="D7" s="1355" t="s">
        <v>1480</v>
      </c>
      <c r="E7" s="1355" t="s">
        <v>1481</v>
      </c>
      <c r="F7" s="1355" t="s">
        <v>1482</v>
      </c>
      <c r="G7" s="1355" t="s">
        <v>255</v>
      </c>
      <c r="H7" s="1356" t="s">
        <v>1483</v>
      </c>
    </row>
    <row r="8" spans="1:8" ht="24" customHeight="1">
      <c r="A8" s="1697"/>
      <c r="B8" s="1698"/>
      <c r="C8" s="1700" t="s">
        <v>1484</v>
      </c>
      <c r="D8" s="1700"/>
      <c r="E8" s="1700"/>
      <c r="F8" s="1700"/>
      <c r="G8" s="1700"/>
      <c r="H8" s="1702"/>
    </row>
    <row r="9" spans="1:8" ht="19.5" customHeight="1">
      <c r="A9" s="1357">
        <v>2021</v>
      </c>
      <c r="B9" s="1358" t="s">
        <v>1080</v>
      </c>
      <c r="C9" s="1359">
        <v>22.593</v>
      </c>
      <c r="D9" s="1359">
        <v>2.048</v>
      </c>
      <c r="E9" s="1359">
        <v>9.6940000000000008</v>
      </c>
      <c r="F9" s="1359">
        <v>10.851000000000001</v>
      </c>
      <c r="G9" s="1359">
        <v>7.35</v>
      </c>
      <c r="H9" s="1360">
        <v>7.226</v>
      </c>
    </row>
    <row r="10" spans="1:8">
      <c r="A10" s="1357"/>
      <c r="B10" s="1358" t="s">
        <v>805</v>
      </c>
      <c r="C10" s="1359">
        <v>22.541</v>
      </c>
      <c r="D10" s="1359">
        <v>2.0499999999999998</v>
      </c>
      <c r="E10" s="1359">
        <v>9.6880000000000006</v>
      </c>
      <c r="F10" s="1359">
        <v>10.803000000000001</v>
      </c>
      <c r="G10" s="1359">
        <v>7.3259999999999996</v>
      </c>
      <c r="H10" s="1360">
        <v>7.2060000000000004</v>
      </c>
    </row>
    <row r="11" spans="1:8">
      <c r="A11" s="1357"/>
      <c r="B11" s="1358" t="s">
        <v>804</v>
      </c>
      <c r="C11" s="1359">
        <v>22.542999999999999</v>
      </c>
      <c r="D11" s="1359">
        <v>2.0539999999999998</v>
      </c>
      <c r="E11" s="1359">
        <v>9.6780000000000008</v>
      </c>
      <c r="F11" s="1359">
        <v>10.811</v>
      </c>
      <c r="G11" s="1359">
        <v>7.4610000000000003</v>
      </c>
      <c r="H11" s="1360">
        <v>7.3419999999999996</v>
      </c>
    </row>
    <row r="12" spans="1:8">
      <c r="A12" s="1357"/>
      <c r="B12" s="1358">
        <v>10</v>
      </c>
      <c r="C12" s="1359">
        <v>22.556000000000001</v>
      </c>
      <c r="D12" s="1359">
        <v>2.0659999999999998</v>
      </c>
      <c r="E12" s="1359">
        <v>9.6720000000000006</v>
      </c>
      <c r="F12" s="1359">
        <v>10.818</v>
      </c>
      <c r="G12" s="1359">
        <v>7.4909999999999997</v>
      </c>
      <c r="H12" s="1360">
        <v>7.3710000000000004</v>
      </c>
    </row>
    <row r="13" spans="1:8">
      <c r="A13" s="1357"/>
      <c r="B13" s="1358">
        <v>11</v>
      </c>
      <c r="C13" s="1359">
        <v>22.553000000000001</v>
      </c>
      <c r="D13" s="1359">
        <v>2.0579999999999998</v>
      </c>
      <c r="E13" s="1359">
        <v>9.6790000000000003</v>
      </c>
      <c r="F13" s="1359">
        <v>10.816000000000001</v>
      </c>
      <c r="G13" s="1359">
        <v>7.4640000000000004</v>
      </c>
      <c r="H13" s="1360">
        <v>7.3150000000000004</v>
      </c>
    </row>
    <row r="14" spans="1:8">
      <c r="A14" s="1357"/>
      <c r="B14" s="1358">
        <v>12</v>
      </c>
      <c r="C14" s="1359">
        <v>22.484999999999999</v>
      </c>
      <c r="D14" s="1359">
        <v>2.0670000000000002</v>
      </c>
      <c r="E14" s="1359">
        <v>9.6620000000000008</v>
      </c>
      <c r="F14" s="1359">
        <v>10.756</v>
      </c>
      <c r="G14" s="1359">
        <v>7.46</v>
      </c>
      <c r="H14" s="1360">
        <v>7.3150000000000004</v>
      </c>
    </row>
    <row r="15" spans="1:8">
      <c r="A15" s="1357"/>
      <c r="B15" s="1358"/>
      <c r="C15" s="1359"/>
      <c r="D15" s="1359"/>
      <c r="E15" s="1359"/>
      <c r="F15" s="1359"/>
      <c r="G15" s="1359"/>
      <c r="H15" s="1360"/>
    </row>
    <row r="16" spans="1:8">
      <c r="A16" s="1357">
        <v>2022</v>
      </c>
      <c r="B16" s="1358" t="s">
        <v>1074</v>
      </c>
      <c r="C16" s="1359">
        <v>22.524000000000001</v>
      </c>
      <c r="D16" s="1359">
        <v>2.0169999999999999</v>
      </c>
      <c r="E16" s="1359">
        <v>9.6910000000000007</v>
      </c>
      <c r="F16" s="1359">
        <v>10.816000000000001</v>
      </c>
      <c r="G16" s="1359">
        <v>7.6779999999999999</v>
      </c>
      <c r="H16" s="1360">
        <v>7.4980000000000002</v>
      </c>
    </row>
    <row r="17" spans="1:8">
      <c r="A17" s="1357"/>
      <c r="B17" s="1358" t="s">
        <v>1075</v>
      </c>
      <c r="C17" s="1359">
        <v>22.53</v>
      </c>
      <c r="D17" s="1359">
        <v>2.0390000000000001</v>
      </c>
      <c r="E17" s="1359">
        <v>9.7550000000000008</v>
      </c>
      <c r="F17" s="1359">
        <v>10.736000000000001</v>
      </c>
      <c r="G17" s="1359">
        <v>7.7279999999999998</v>
      </c>
      <c r="H17" s="1360">
        <v>7.548</v>
      </c>
    </row>
    <row r="18" spans="1:8">
      <c r="A18" s="1357"/>
      <c r="B18" s="1358" t="s">
        <v>1076</v>
      </c>
      <c r="C18" s="1359">
        <v>22.553999999999998</v>
      </c>
      <c r="D18" s="1359">
        <v>2.0270000000000001</v>
      </c>
      <c r="E18" s="1359">
        <v>9.7870000000000008</v>
      </c>
      <c r="F18" s="1359">
        <v>10.74</v>
      </c>
      <c r="G18" s="1359">
        <v>7.7590000000000003</v>
      </c>
      <c r="H18" s="1360">
        <v>7.556</v>
      </c>
    </row>
    <row r="19" spans="1:8">
      <c r="A19" s="1357"/>
      <c r="B19" s="1358" t="s">
        <v>1077</v>
      </c>
      <c r="C19" s="1359">
        <v>22.468</v>
      </c>
      <c r="D19" s="1359">
        <v>2.0310000000000001</v>
      </c>
      <c r="E19" s="1359">
        <v>9.7929999999999993</v>
      </c>
      <c r="F19" s="1359">
        <v>10.644</v>
      </c>
      <c r="G19" s="1359">
        <v>7.81</v>
      </c>
      <c r="H19" s="1360">
        <v>7.6589999999999998</v>
      </c>
    </row>
    <row r="20" spans="1:8">
      <c r="A20" s="1357"/>
      <c r="B20" s="1358" t="s">
        <v>1078</v>
      </c>
      <c r="C20" s="1359">
        <v>22.35</v>
      </c>
      <c r="D20" s="1359">
        <v>2.1070000000000002</v>
      </c>
      <c r="E20" s="1359">
        <v>9.5150000000000006</v>
      </c>
      <c r="F20" s="1359">
        <v>10.728</v>
      </c>
      <c r="G20" s="1359">
        <v>7.8460000000000001</v>
      </c>
      <c r="H20" s="1360">
        <v>7.6970000000000001</v>
      </c>
    </row>
    <row r="21" spans="1:8">
      <c r="A21" s="1357"/>
      <c r="B21" s="1358" t="s">
        <v>1079</v>
      </c>
      <c r="C21" s="1359">
        <v>22.349</v>
      </c>
      <c r="D21" s="1359">
        <v>2.0990000000000002</v>
      </c>
      <c r="E21" s="1359">
        <v>9.4819999999999993</v>
      </c>
      <c r="F21" s="1359">
        <v>10.768000000000001</v>
      </c>
      <c r="G21" s="1359">
        <v>7.8490000000000002</v>
      </c>
      <c r="H21" s="1360">
        <v>7.7</v>
      </c>
    </row>
    <row r="22" spans="1:8">
      <c r="A22" s="1357"/>
      <c r="B22" s="1358" t="s">
        <v>1080</v>
      </c>
      <c r="C22" s="1448">
        <v>22.327999999999999</v>
      </c>
      <c r="D22" s="1448">
        <v>2.0960000000000001</v>
      </c>
      <c r="E22" s="1448">
        <v>9.4649999999999999</v>
      </c>
      <c r="F22" s="1448">
        <v>10.766999999999999</v>
      </c>
      <c r="G22" s="1448">
        <v>7.84</v>
      </c>
      <c r="H22" s="1449">
        <v>7.6909999999999998</v>
      </c>
    </row>
    <row r="23" spans="1:8">
      <c r="A23" s="1357"/>
      <c r="B23" s="1358" t="s">
        <v>805</v>
      </c>
      <c r="C23" s="1448">
        <v>22.280999999999999</v>
      </c>
      <c r="D23" s="1448">
        <v>2.0840000000000001</v>
      </c>
      <c r="E23" s="1448">
        <v>9.452</v>
      </c>
      <c r="F23" s="1448">
        <v>10.744999999999999</v>
      </c>
      <c r="G23" s="1448">
        <v>7.84</v>
      </c>
      <c r="H23" s="1449">
        <v>7.69</v>
      </c>
    </row>
    <row r="24" spans="1:8">
      <c r="A24" s="1357"/>
      <c r="B24" s="1358" t="s">
        <v>804</v>
      </c>
      <c r="C24" s="1448">
        <v>22.311</v>
      </c>
      <c r="D24" s="1448">
        <v>2.089</v>
      </c>
      <c r="E24" s="1448">
        <v>9.4789999999999992</v>
      </c>
      <c r="F24" s="1448">
        <v>10.743</v>
      </c>
      <c r="G24" s="1448">
        <v>7.8170000000000002</v>
      </c>
      <c r="H24" s="1449">
        <v>7.6680000000000001</v>
      </c>
    </row>
    <row r="25" spans="1:8">
      <c r="A25" s="1361"/>
      <c r="B25" s="1362" t="s">
        <v>207</v>
      </c>
      <c r="C25" s="1450">
        <v>98.970855697999383</v>
      </c>
      <c r="D25" s="1450">
        <v>101.70399221032133</v>
      </c>
      <c r="E25" s="1450">
        <v>97.943790039264286</v>
      </c>
      <c r="F25" s="1450">
        <v>99.371011007307374</v>
      </c>
      <c r="G25" s="1450">
        <v>104.77147835410803</v>
      </c>
      <c r="H25" s="1451">
        <v>104.44020702805776</v>
      </c>
    </row>
    <row r="26" spans="1:8">
      <c r="A26" s="1361"/>
      <c r="B26" s="1362" t="s">
        <v>208</v>
      </c>
      <c r="C26" s="1450">
        <v>100.13464386697186</v>
      </c>
      <c r="D26" s="1450">
        <v>100.23992322456814</v>
      </c>
      <c r="E26" s="1450">
        <v>100.28565382987726</v>
      </c>
      <c r="F26" s="1450">
        <v>99.981386691484417</v>
      </c>
      <c r="G26" s="1450">
        <v>99.706632653061234</v>
      </c>
      <c r="H26" s="1451">
        <v>99.713914174252267</v>
      </c>
    </row>
  </sheetData>
  <mergeCells count="5">
    <mergeCell ref="A5:B8"/>
    <mergeCell ref="C5:H5"/>
    <mergeCell ref="C6:F6"/>
    <mergeCell ref="G6:H6"/>
    <mergeCell ref="C8:H8"/>
  </mergeCells>
  <pageMargins left="0.7" right="0.7" top="0.75" bottom="0.75" header="0.3" footer="0.3"/>
  <ignoredErrors>
    <ignoredError sqref="B9: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51954-41DE-41E4-86B3-2866CF5A417C}">
  <dimension ref="A1:J26"/>
  <sheetViews>
    <sheetView showGridLines="0" workbookViewId="0">
      <selection activeCell="A5" sqref="A5:B8"/>
    </sheetView>
  </sheetViews>
  <sheetFormatPr defaultColWidth="9" defaultRowHeight="15"/>
  <cols>
    <col min="1" max="1" width="7.25" style="1273" customWidth="1"/>
    <col min="2" max="2" width="12.625" style="1273" customWidth="1"/>
    <col min="3" max="10" width="14.125" style="1273" customWidth="1"/>
    <col min="11" max="16384" width="9" style="1273"/>
  </cols>
  <sheetData>
    <row r="1" spans="1:10">
      <c r="A1" s="1364" t="s">
        <v>1485</v>
      </c>
    </row>
    <row r="2" spans="1:10" ht="14.45" customHeight="1">
      <c r="A2" s="1370" t="s">
        <v>1438</v>
      </c>
      <c r="B2" s="1364"/>
      <c r="C2" s="1364"/>
      <c r="D2" s="1364"/>
      <c r="E2" s="1364"/>
      <c r="F2" s="1364"/>
      <c r="G2" s="1364"/>
      <c r="H2" s="1364"/>
      <c r="I2" s="1364"/>
      <c r="J2" s="1364"/>
    </row>
    <row r="3" spans="1:10" ht="14.45" customHeight="1">
      <c r="A3" s="1371" t="s">
        <v>1449</v>
      </c>
      <c r="B3" s="1364"/>
      <c r="C3" s="1364"/>
      <c r="D3" s="1364"/>
      <c r="E3" s="1364"/>
      <c r="F3" s="1364"/>
      <c r="G3" s="1364"/>
      <c r="H3" s="1364"/>
      <c r="I3" s="1364"/>
      <c r="J3" s="1364"/>
    </row>
    <row r="4" spans="1:10" ht="14.45" customHeight="1">
      <c r="A4" s="1371" t="s">
        <v>1439</v>
      </c>
      <c r="B4" s="1364"/>
      <c r="C4" s="1364"/>
      <c r="D4" s="1364"/>
      <c r="E4" s="1364"/>
      <c r="F4" s="1364"/>
      <c r="G4" s="1364"/>
      <c r="H4" s="1364"/>
      <c r="I4" s="1364"/>
      <c r="J4" s="1364"/>
    </row>
    <row r="5" spans="1:10" ht="24" customHeight="1">
      <c r="A5" s="1697" t="s">
        <v>1486</v>
      </c>
      <c r="B5" s="1698"/>
      <c r="C5" s="1700" t="s">
        <v>1451</v>
      </c>
      <c r="D5" s="1700"/>
      <c r="E5" s="1700"/>
      <c r="F5" s="1700"/>
      <c r="G5" s="1700"/>
      <c r="H5" s="1700"/>
      <c r="I5" s="1700"/>
      <c r="J5" s="1702"/>
    </row>
    <row r="6" spans="1:10" ht="32.1" customHeight="1">
      <c r="A6" s="1697"/>
      <c r="B6" s="1698"/>
      <c r="C6" s="1699" t="s">
        <v>1487</v>
      </c>
      <c r="D6" s="1701"/>
      <c r="E6" s="1700"/>
      <c r="F6" s="1698" t="s">
        <v>1488</v>
      </c>
      <c r="G6" s="1698" t="s">
        <v>1489</v>
      </c>
      <c r="H6" s="1699" t="s">
        <v>1490</v>
      </c>
      <c r="I6" s="1701"/>
      <c r="J6" s="1702"/>
    </row>
    <row r="7" spans="1:10" ht="120">
      <c r="A7" s="1697"/>
      <c r="B7" s="1698"/>
      <c r="C7" s="1698"/>
      <c r="D7" s="1355" t="s">
        <v>1491</v>
      </c>
      <c r="E7" s="1355" t="s">
        <v>1492</v>
      </c>
      <c r="F7" s="1698"/>
      <c r="G7" s="1698"/>
      <c r="H7" s="1698"/>
      <c r="I7" s="1355" t="s">
        <v>1493</v>
      </c>
      <c r="J7" s="1356" t="s">
        <v>1494</v>
      </c>
    </row>
    <row r="8" spans="1:10" ht="24" customHeight="1">
      <c r="A8" s="1697"/>
      <c r="B8" s="1698"/>
      <c r="C8" s="1700" t="s">
        <v>1495</v>
      </c>
      <c r="D8" s="1700"/>
      <c r="E8" s="1700"/>
      <c r="F8" s="1700"/>
      <c r="G8" s="1700"/>
      <c r="H8" s="1700"/>
      <c r="I8" s="1700"/>
      <c r="J8" s="1702"/>
    </row>
    <row r="9" spans="1:10" ht="19.5" customHeight="1">
      <c r="A9" s="1357">
        <v>2021</v>
      </c>
      <c r="B9" s="1358" t="s">
        <v>1080</v>
      </c>
      <c r="C9" s="1359">
        <v>3.0350000000000001</v>
      </c>
      <c r="D9" s="1359">
        <v>1.2649999999999999</v>
      </c>
      <c r="E9" s="1359">
        <v>1.77</v>
      </c>
      <c r="F9" s="1359">
        <v>1.2410000000000001</v>
      </c>
      <c r="G9" s="1359">
        <v>2.13</v>
      </c>
      <c r="H9" s="1359">
        <v>2.3420000000000001</v>
      </c>
      <c r="I9" s="1359">
        <v>0.70799999999999996</v>
      </c>
      <c r="J9" s="1360">
        <v>0.52900000000000003</v>
      </c>
    </row>
    <row r="10" spans="1:10">
      <c r="A10" s="1357"/>
      <c r="B10" s="1358" t="s">
        <v>805</v>
      </c>
      <c r="C10" s="1359">
        <v>3.032</v>
      </c>
      <c r="D10" s="1359">
        <v>1.2769999999999999</v>
      </c>
      <c r="E10" s="1359">
        <v>1.7549999999999999</v>
      </c>
      <c r="F10" s="1359">
        <v>1.24</v>
      </c>
      <c r="G10" s="1359">
        <v>2.1240000000000001</v>
      </c>
      <c r="H10" s="1359">
        <v>2.34</v>
      </c>
      <c r="I10" s="1359">
        <v>0.70899999999999996</v>
      </c>
      <c r="J10" s="1360">
        <v>0.52500000000000002</v>
      </c>
    </row>
    <row r="11" spans="1:10">
      <c r="A11" s="1357"/>
      <c r="B11" s="1358" t="s">
        <v>804</v>
      </c>
      <c r="C11" s="1359">
        <v>3.0289999999999999</v>
      </c>
      <c r="D11" s="1359">
        <v>1.2929999999999999</v>
      </c>
      <c r="E11" s="1359">
        <v>1.736</v>
      </c>
      <c r="F11" s="1359">
        <v>1.2370000000000001</v>
      </c>
      <c r="G11" s="1359">
        <v>2.1269999999999998</v>
      </c>
      <c r="H11" s="1359">
        <v>2.331</v>
      </c>
      <c r="I11" s="1359">
        <v>0.71199999999999997</v>
      </c>
      <c r="J11" s="1360">
        <v>0.51300000000000001</v>
      </c>
    </row>
    <row r="12" spans="1:10">
      <c r="A12" s="1357"/>
      <c r="B12" s="1358">
        <v>10</v>
      </c>
      <c r="C12" s="1359">
        <v>3.0339999999999998</v>
      </c>
      <c r="D12" s="1359">
        <v>1.284</v>
      </c>
      <c r="E12" s="1359">
        <v>1.75</v>
      </c>
      <c r="F12" s="1359">
        <v>1.2210000000000001</v>
      </c>
      <c r="G12" s="1359">
        <v>2.129</v>
      </c>
      <c r="H12" s="1359">
        <v>2.3239999999999998</v>
      </c>
      <c r="I12" s="1359">
        <v>0.7</v>
      </c>
      <c r="J12" s="1360">
        <v>0.51700000000000002</v>
      </c>
    </row>
    <row r="13" spans="1:10">
      <c r="A13" s="1357"/>
      <c r="B13" s="1358">
        <v>11</v>
      </c>
      <c r="C13" s="1359">
        <v>3.073</v>
      </c>
      <c r="D13" s="1359">
        <v>1.2889999999999999</v>
      </c>
      <c r="E13" s="1359">
        <v>1.784</v>
      </c>
      <c r="F13" s="1359">
        <v>1.22</v>
      </c>
      <c r="G13" s="1359">
        <v>2.1339999999999999</v>
      </c>
      <c r="H13" s="1359">
        <v>2.306</v>
      </c>
      <c r="I13" s="1359">
        <v>0.69799999999999995</v>
      </c>
      <c r="J13" s="1360">
        <v>0.51400000000000001</v>
      </c>
    </row>
    <row r="14" spans="1:10">
      <c r="A14" s="1357"/>
      <c r="B14" s="1358">
        <v>12</v>
      </c>
      <c r="C14" s="1359">
        <v>3.0950000000000002</v>
      </c>
      <c r="D14" s="1359">
        <v>1.282</v>
      </c>
      <c r="E14" s="1359">
        <v>1.8129999999999999</v>
      </c>
      <c r="F14" s="1359">
        <v>1.216</v>
      </c>
      <c r="G14" s="1359">
        <v>2.14</v>
      </c>
      <c r="H14" s="1359">
        <v>2.2970000000000002</v>
      </c>
      <c r="I14" s="1359">
        <v>0.7</v>
      </c>
      <c r="J14" s="1360">
        <v>0.505</v>
      </c>
    </row>
    <row r="15" spans="1:10">
      <c r="A15" s="1357"/>
      <c r="B15" s="1358"/>
      <c r="C15" s="1359"/>
      <c r="D15" s="1359"/>
      <c r="E15" s="1359"/>
      <c r="F15" s="1359"/>
      <c r="G15" s="1359"/>
      <c r="H15" s="1359"/>
      <c r="I15" s="1359"/>
      <c r="J15" s="1360"/>
    </row>
    <row r="16" spans="1:10">
      <c r="A16" s="1357">
        <v>2022</v>
      </c>
      <c r="B16" s="1358" t="s">
        <v>1074</v>
      </c>
      <c r="C16" s="1359">
        <v>3.0529999999999999</v>
      </c>
      <c r="D16" s="1359">
        <v>1.244</v>
      </c>
      <c r="E16" s="1359">
        <v>1.8089999999999999</v>
      </c>
      <c r="F16" s="1359">
        <v>1.1850000000000001</v>
      </c>
      <c r="G16" s="1359">
        <v>2.1829999999999998</v>
      </c>
      <c r="H16" s="1359">
        <v>2.2919999999999998</v>
      </c>
      <c r="I16" s="1359">
        <v>0.58799999999999997</v>
      </c>
      <c r="J16" s="1360">
        <v>0.61899999999999999</v>
      </c>
    </row>
    <row r="17" spans="1:10">
      <c r="A17" s="1357"/>
      <c r="B17" s="1358" t="s">
        <v>1075</v>
      </c>
      <c r="C17" s="1359">
        <v>3.129</v>
      </c>
      <c r="D17" s="1359">
        <v>1.256</v>
      </c>
      <c r="E17" s="1359">
        <v>1.873</v>
      </c>
      <c r="F17" s="1359">
        <v>1.1859999999999999</v>
      </c>
      <c r="G17" s="1359">
        <v>2.1800000000000002</v>
      </c>
      <c r="H17" s="1359">
        <v>2.2829999999999999</v>
      </c>
      <c r="I17" s="1359">
        <v>0.59799999999999998</v>
      </c>
      <c r="J17" s="1360">
        <v>0.59899999999999998</v>
      </c>
    </row>
    <row r="18" spans="1:10">
      <c r="A18" s="1357"/>
      <c r="B18" s="1358" t="s">
        <v>1076</v>
      </c>
      <c r="C18" s="1359">
        <v>3.12</v>
      </c>
      <c r="D18" s="1359">
        <v>1.25</v>
      </c>
      <c r="E18" s="1359">
        <v>1.87</v>
      </c>
      <c r="F18" s="1359">
        <v>1.2010000000000001</v>
      </c>
      <c r="G18" s="1359">
        <v>2.181</v>
      </c>
      <c r="H18" s="1359">
        <v>2.33</v>
      </c>
      <c r="I18" s="1359">
        <v>0.64600000000000002</v>
      </c>
      <c r="J18" s="1360">
        <v>0.59899999999999998</v>
      </c>
    </row>
    <row r="19" spans="1:10">
      <c r="A19" s="1357"/>
      <c r="B19" s="1358" t="s">
        <v>1077</v>
      </c>
      <c r="C19" s="1359">
        <v>3.121</v>
      </c>
      <c r="D19" s="1359">
        <v>1.254</v>
      </c>
      <c r="E19" s="1359">
        <v>1.867</v>
      </c>
      <c r="F19" s="1359">
        <v>1.198</v>
      </c>
      <c r="G19" s="1359">
        <v>2.1760000000000002</v>
      </c>
      <c r="H19" s="1359">
        <v>2.3199999999999998</v>
      </c>
      <c r="I19" s="1359">
        <v>0.63700000000000001</v>
      </c>
      <c r="J19" s="1360">
        <v>0.6</v>
      </c>
    </row>
    <row r="20" spans="1:10">
      <c r="A20" s="1357"/>
      <c r="B20" s="1358" t="s">
        <v>1078</v>
      </c>
      <c r="C20" s="1359">
        <v>3.1240000000000001</v>
      </c>
      <c r="D20" s="1359">
        <v>1.2450000000000001</v>
      </c>
      <c r="E20" s="1359">
        <v>1.879</v>
      </c>
      <c r="F20" s="1359">
        <v>1.1850000000000001</v>
      </c>
      <c r="G20" s="1359">
        <v>2.173</v>
      </c>
      <c r="H20" s="1359">
        <v>2.3039999999999998</v>
      </c>
      <c r="I20" s="1359">
        <v>0.63</v>
      </c>
      <c r="J20" s="1360">
        <v>0.60199999999999998</v>
      </c>
    </row>
    <row r="21" spans="1:10">
      <c r="A21" s="1357"/>
      <c r="B21" s="1358" t="s">
        <v>1079</v>
      </c>
      <c r="C21" s="1359">
        <v>3.1549999999999998</v>
      </c>
      <c r="D21" s="1359">
        <v>1.242</v>
      </c>
      <c r="E21" s="1359">
        <v>1.913</v>
      </c>
      <c r="F21" s="1359">
        <v>1.194</v>
      </c>
      <c r="G21" s="1359">
        <v>2.1589999999999998</v>
      </c>
      <c r="H21" s="1359">
        <v>2.3140000000000001</v>
      </c>
      <c r="I21" s="1359">
        <v>0.63300000000000001</v>
      </c>
      <c r="J21" s="1360">
        <v>0.6</v>
      </c>
    </row>
    <row r="22" spans="1:10">
      <c r="A22" s="1357"/>
      <c r="B22" s="1358" t="s">
        <v>1080</v>
      </c>
      <c r="C22" s="1448">
        <v>3.1619999999999999</v>
      </c>
      <c r="D22" s="1448">
        <v>1.2350000000000001</v>
      </c>
      <c r="E22" s="1448">
        <v>1.927</v>
      </c>
      <c r="F22" s="1448">
        <v>1.1970000000000001</v>
      </c>
      <c r="G22" s="1448">
        <v>2.1539999999999999</v>
      </c>
      <c r="H22" s="1448">
        <v>2.5019999999999998</v>
      </c>
      <c r="I22" s="1448">
        <v>0.626</v>
      </c>
      <c r="J22" s="1449">
        <v>0.79500000000000004</v>
      </c>
    </row>
    <row r="23" spans="1:10">
      <c r="A23" s="1357"/>
      <c r="B23" s="1358" t="s">
        <v>805</v>
      </c>
      <c r="C23" s="1448">
        <v>3.2010000000000001</v>
      </c>
      <c r="D23" s="1448">
        <v>1.224</v>
      </c>
      <c r="E23" s="1448">
        <v>1.9770000000000001</v>
      </c>
      <c r="F23" s="1448">
        <v>1.202</v>
      </c>
      <c r="G23" s="1448">
        <v>2.1579999999999999</v>
      </c>
      <c r="H23" s="1448">
        <v>2.5059999999999998</v>
      </c>
      <c r="I23" s="1448">
        <v>0.626</v>
      </c>
      <c r="J23" s="1449">
        <v>0.79800000000000004</v>
      </c>
    </row>
    <row r="24" spans="1:10">
      <c r="A24" s="1357"/>
      <c r="B24" s="1358" t="s">
        <v>804</v>
      </c>
      <c r="C24" s="1448">
        <v>3.2029999999999998</v>
      </c>
      <c r="D24" s="1448">
        <v>1.232</v>
      </c>
      <c r="E24" s="1448">
        <v>1.9710000000000001</v>
      </c>
      <c r="F24" s="1448">
        <v>1.17</v>
      </c>
      <c r="G24" s="1448">
        <v>2.1320000000000001</v>
      </c>
      <c r="H24" s="1448">
        <v>2.5070000000000001</v>
      </c>
      <c r="I24" s="1448">
        <v>0.63</v>
      </c>
      <c r="J24" s="1449">
        <v>0.79400000000000004</v>
      </c>
    </row>
    <row r="25" spans="1:10">
      <c r="A25" s="1361"/>
      <c r="B25" s="1362" t="s">
        <v>207</v>
      </c>
      <c r="C25" s="1450">
        <v>105.74447012215253</v>
      </c>
      <c r="D25" s="1450">
        <v>95.282289249806652</v>
      </c>
      <c r="E25" s="1450">
        <v>113.53686635944702</v>
      </c>
      <c r="F25" s="1450">
        <v>94.58367016976554</v>
      </c>
      <c r="G25" s="1450">
        <v>100.23507287259052</v>
      </c>
      <c r="H25" s="1450">
        <v>107.55040755040757</v>
      </c>
      <c r="I25" s="1450">
        <v>88.483146067415731</v>
      </c>
      <c r="J25" s="1451">
        <v>154.77582846003898</v>
      </c>
    </row>
    <row r="26" spans="1:10">
      <c r="A26" s="1361"/>
      <c r="B26" s="1362" t="s">
        <v>208</v>
      </c>
      <c r="C26" s="1450">
        <v>100.0624804748516</v>
      </c>
      <c r="D26" s="1450">
        <v>100.65359477124183</v>
      </c>
      <c r="E26" s="1450">
        <v>99.696509863429441</v>
      </c>
      <c r="F26" s="1450">
        <v>97.33777038269551</v>
      </c>
      <c r="G26" s="1450">
        <v>98.795180722891573</v>
      </c>
      <c r="H26" s="1450">
        <v>100.03990422984839</v>
      </c>
      <c r="I26" s="1450">
        <v>100.63897763578275</v>
      </c>
      <c r="J26" s="1451">
        <v>99.498746867167924</v>
      </c>
    </row>
  </sheetData>
  <mergeCells count="9">
    <mergeCell ref="A5:B8"/>
    <mergeCell ref="C5:J5"/>
    <mergeCell ref="C6:C7"/>
    <mergeCell ref="D6:E6"/>
    <mergeCell ref="F6:F7"/>
    <mergeCell ref="G6:G7"/>
    <mergeCell ref="H6:H7"/>
    <mergeCell ref="I6:J6"/>
    <mergeCell ref="C8:J8"/>
  </mergeCells>
  <pageMargins left="0.7" right="0.7" top="0.75" bottom="0.75" header="0.3" footer="0.3"/>
  <ignoredErrors>
    <ignoredError sqref="B9: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51436-4A9E-44F6-8D58-CA742CC494AB}">
  <dimension ref="A1:I26"/>
  <sheetViews>
    <sheetView showGridLines="0" workbookViewId="0">
      <selection activeCell="A5" sqref="A5:B8"/>
    </sheetView>
  </sheetViews>
  <sheetFormatPr defaultColWidth="9" defaultRowHeight="15"/>
  <cols>
    <col min="1" max="1" width="7.25" style="1273" customWidth="1"/>
    <col min="2" max="2" width="12.625" style="1273" customWidth="1"/>
    <col min="3" max="9" width="15.625" style="1273" customWidth="1"/>
    <col min="10" max="16384" width="9" style="1273"/>
  </cols>
  <sheetData>
    <row r="1" spans="1:9">
      <c r="A1" s="1364" t="s">
        <v>1496</v>
      </c>
    </row>
    <row r="2" spans="1:9" ht="14.45" customHeight="1">
      <c r="A2" s="1370" t="s">
        <v>1438</v>
      </c>
      <c r="B2" s="1364"/>
      <c r="C2" s="1364"/>
      <c r="D2" s="1364"/>
      <c r="E2" s="1364"/>
      <c r="F2" s="1364"/>
      <c r="G2" s="1364"/>
      <c r="H2" s="1364"/>
      <c r="I2" s="1364"/>
    </row>
    <row r="3" spans="1:9" ht="14.45" customHeight="1">
      <c r="A3" s="1371" t="s">
        <v>1449</v>
      </c>
      <c r="B3" s="1364"/>
      <c r="C3" s="1364"/>
      <c r="D3" s="1364"/>
      <c r="E3" s="1364"/>
      <c r="F3" s="1364"/>
      <c r="G3" s="1364"/>
      <c r="H3" s="1364"/>
      <c r="I3" s="1364"/>
    </row>
    <row r="4" spans="1:9" ht="14.45" customHeight="1">
      <c r="A4" s="1371" t="s">
        <v>1439</v>
      </c>
      <c r="B4" s="1364"/>
      <c r="C4" s="1364"/>
      <c r="D4" s="1364"/>
      <c r="E4" s="1364"/>
      <c r="F4" s="1364"/>
      <c r="G4" s="1364"/>
      <c r="H4" s="1364"/>
      <c r="I4" s="1364"/>
    </row>
    <row r="5" spans="1:9" ht="24" customHeight="1">
      <c r="A5" s="1697" t="s">
        <v>1467</v>
      </c>
      <c r="B5" s="1698"/>
      <c r="C5" s="1700" t="s">
        <v>1497</v>
      </c>
      <c r="D5" s="1700"/>
      <c r="E5" s="1700"/>
      <c r="F5" s="1700"/>
      <c r="G5" s="1700"/>
      <c r="H5" s="1700"/>
      <c r="I5" s="1702"/>
    </row>
    <row r="6" spans="1:9" ht="15.95" customHeight="1">
      <c r="A6" s="1697"/>
      <c r="B6" s="1698"/>
      <c r="C6" s="1699" t="s">
        <v>1498</v>
      </c>
      <c r="D6" s="1703"/>
      <c r="E6" s="1704"/>
      <c r="F6" s="1704"/>
      <c r="G6" s="1704"/>
      <c r="H6" s="1704"/>
      <c r="I6" s="1705"/>
    </row>
    <row r="7" spans="1:9" ht="216">
      <c r="A7" s="1697"/>
      <c r="B7" s="1698"/>
      <c r="C7" s="1698"/>
      <c r="D7" s="1355" t="s">
        <v>1499</v>
      </c>
      <c r="E7" s="1355" t="s">
        <v>1500</v>
      </c>
      <c r="F7" s="1355" t="s">
        <v>1501</v>
      </c>
      <c r="G7" s="1355" t="s">
        <v>1502</v>
      </c>
      <c r="H7" s="1355" t="s">
        <v>1503</v>
      </c>
      <c r="I7" s="1356" t="s">
        <v>1504</v>
      </c>
    </row>
    <row r="8" spans="1:9" ht="24" customHeight="1">
      <c r="A8" s="1697"/>
      <c r="B8" s="1698"/>
      <c r="C8" s="1700" t="s">
        <v>456</v>
      </c>
      <c r="D8" s="1700"/>
      <c r="E8" s="1700"/>
      <c r="F8" s="1700"/>
      <c r="G8" s="1700"/>
      <c r="H8" s="1700"/>
      <c r="I8" s="1702"/>
    </row>
    <row r="9" spans="1:9" ht="19.5" customHeight="1">
      <c r="A9" s="1357">
        <v>2021</v>
      </c>
      <c r="B9" s="1358" t="s">
        <v>1080</v>
      </c>
      <c r="C9" s="1359">
        <v>5.5250000000000004</v>
      </c>
      <c r="D9" s="1359">
        <v>0.373</v>
      </c>
      <c r="E9" s="1359">
        <v>0.46899999999999997</v>
      </c>
      <c r="F9" s="1359">
        <v>0.23200000000000001</v>
      </c>
      <c r="G9" s="1359">
        <v>2.3380000000000001</v>
      </c>
      <c r="H9" s="1359">
        <v>1.71</v>
      </c>
      <c r="I9" s="1360">
        <v>0.40300000000000002</v>
      </c>
    </row>
    <row r="10" spans="1:9">
      <c r="A10" s="1357"/>
      <c r="B10" s="1358" t="s">
        <v>805</v>
      </c>
      <c r="C10" s="1359">
        <v>5.5309999999999997</v>
      </c>
      <c r="D10" s="1359">
        <v>0.37</v>
      </c>
      <c r="E10" s="1359">
        <v>0.45700000000000002</v>
      </c>
      <c r="F10" s="1359">
        <v>0.23599999999999999</v>
      </c>
      <c r="G10" s="1359">
        <v>2.3610000000000002</v>
      </c>
      <c r="H10" s="1359">
        <v>1.7</v>
      </c>
      <c r="I10" s="1360">
        <v>0.40699999999999997</v>
      </c>
    </row>
    <row r="11" spans="1:9">
      <c r="A11" s="1357"/>
      <c r="B11" s="1358" t="s">
        <v>804</v>
      </c>
      <c r="C11" s="1359">
        <v>5.4930000000000003</v>
      </c>
      <c r="D11" s="1359">
        <v>0.37</v>
      </c>
      <c r="E11" s="1359">
        <v>0.437</v>
      </c>
      <c r="F11" s="1359">
        <v>0.23499999999999999</v>
      </c>
      <c r="G11" s="1359">
        <v>2.3650000000000002</v>
      </c>
      <c r="H11" s="1359">
        <v>1.6819999999999999</v>
      </c>
      <c r="I11" s="1360">
        <v>0.40400000000000003</v>
      </c>
    </row>
    <row r="12" spans="1:9">
      <c r="A12" s="1357"/>
      <c r="B12" s="1358">
        <v>10</v>
      </c>
      <c r="C12" s="1359">
        <v>5.4290000000000003</v>
      </c>
      <c r="D12" s="1359">
        <v>0.37</v>
      </c>
      <c r="E12" s="1359">
        <v>0.42299999999999999</v>
      </c>
      <c r="F12" s="1359">
        <v>0.23400000000000001</v>
      </c>
      <c r="G12" s="1359">
        <v>2.3330000000000002</v>
      </c>
      <c r="H12" s="1359">
        <v>1.6619999999999999</v>
      </c>
      <c r="I12" s="1360">
        <v>0.40699999999999997</v>
      </c>
    </row>
    <row r="13" spans="1:9">
      <c r="A13" s="1357"/>
      <c r="B13" s="1358">
        <v>11</v>
      </c>
      <c r="C13" s="1359">
        <v>5.3620000000000001</v>
      </c>
      <c r="D13" s="1359">
        <v>0.36799999999999999</v>
      </c>
      <c r="E13" s="1359">
        <v>0.39900000000000002</v>
      </c>
      <c r="F13" s="1359">
        <v>0.23400000000000001</v>
      </c>
      <c r="G13" s="1359">
        <v>2.27</v>
      </c>
      <c r="H13" s="1359">
        <v>1.6890000000000001</v>
      </c>
      <c r="I13" s="1360">
        <v>0.40200000000000002</v>
      </c>
    </row>
    <row r="14" spans="1:9">
      <c r="A14" s="1357"/>
      <c r="B14" s="1358">
        <v>12</v>
      </c>
      <c r="C14" s="1359">
        <v>5.3010000000000002</v>
      </c>
      <c r="D14" s="1359">
        <v>0.35699999999999998</v>
      </c>
      <c r="E14" s="1359">
        <v>0.39200000000000002</v>
      </c>
      <c r="F14" s="1359">
        <v>0.23300000000000001</v>
      </c>
      <c r="G14" s="1359">
        <v>2.218</v>
      </c>
      <c r="H14" s="1359">
        <v>1.7</v>
      </c>
      <c r="I14" s="1360">
        <v>0.40100000000000002</v>
      </c>
    </row>
    <row r="15" spans="1:9">
      <c r="A15" s="1357"/>
      <c r="B15" s="1358"/>
      <c r="C15" s="1359"/>
      <c r="D15" s="1359"/>
      <c r="E15" s="1359"/>
      <c r="F15" s="1359"/>
      <c r="G15" s="1359"/>
      <c r="H15" s="1359"/>
      <c r="I15" s="1360"/>
    </row>
    <row r="16" spans="1:9">
      <c r="A16" s="1357">
        <v>2022</v>
      </c>
      <c r="B16" s="1358" t="s">
        <v>1074</v>
      </c>
      <c r="C16" s="1359">
        <v>4.9870000000000001</v>
      </c>
      <c r="D16" s="1359">
        <v>0.377</v>
      </c>
      <c r="E16" s="1359">
        <v>0.314</v>
      </c>
      <c r="F16" s="1369" t="s">
        <v>180</v>
      </c>
      <c r="G16" s="1359">
        <v>2.3239999999999998</v>
      </c>
      <c r="H16" s="1359">
        <v>1.6919999999999999</v>
      </c>
      <c r="I16" s="1360">
        <v>0.28000000000000003</v>
      </c>
    </row>
    <row r="17" spans="1:9">
      <c r="A17" s="1357"/>
      <c r="B17" s="1358" t="s">
        <v>1075</v>
      </c>
      <c r="C17" s="1359">
        <v>4.9980000000000002</v>
      </c>
      <c r="D17" s="1359">
        <v>0.374</v>
      </c>
      <c r="E17" s="1359">
        <v>0.32200000000000001</v>
      </c>
      <c r="F17" s="1369" t="s">
        <v>180</v>
      </c>
      <c r="G17" s="1359">
        <v>2.3210000000000002</v>
      </c>
      <c r="H17" s="1359">
        <v>1.698</v>
      </c>
      <c r="I17" s="1360">
        <v>0.28299999999999997</v>
      </c>
    </row>
    <row r="18" spans="1:9">
      <c r="A18" s="1357"/>
      <c r="B18" s="1358" t="s">
        <v>1076</v>
      </c>
      <c r="C18" s="1359">
        <v>5.3730000000000002</v>
      </c>
      <c r="D18" s="1359">
        <v>0.36899999999999999</v>
      </c>
      <c r="E18" s="1359">
        <v>0.31900000000000001</v>
      </c>
      <c r="F18" s="1359">
        <v>0.23599999999999999</v>
      </c>
      <c r="G18" s="1359">
        <v>2.343</v>
      </c>
      <c r="H18" s="1359">
        <v>1.706</v>
      </c>
      <c r="I18" s="1360">
        <v>0.4</v>
      </c>
    </row>
    <row r="19" spans="1:9">
      <c r="A19" s="1357"/>
      <c r="B19" s="1358" t="s">
        <v>1077</v>
      </c>
      <c r="C19" s="1359">
        <v>5.3040000000000003</v>
      </c>
      <c r="D19" s="1359">
        <v>0.37</v>
      </c>
      <c r="E19" s="1359">
        <v>0.32</v>
      </c>
      <c r="F19" s="1359">
        <v>0.23599999999999999</v>
      </c>
      <c r="G19" s="1359">
        <v>2.3180000000000001</v>
      </c>
      <c r="H19" s="1359">
        <v>1.661</v>
      </c>
      <c r="I19" s="1360">
        <v>0.39900000000000002</v>
      </c>
    </row>
    <row r="20" spans="1:9">
      <c r="A20" s="1357"/>
      <c r="B20" s="1358" t="s">
        <v>1078</v>
      </c>
      <c r="C20" s="1359">
        <v>5.2640000000000002</v>
      </c>
      <c r="D20" s="1359">
        <v>0.37</v>
      </c>
      <c r="E20" s="1359">
        <v>0.311</v>
      </c>
      <c r="F20" s="1359">
        <v>0.23499999999999999</v>
      </c>
      <c r="G20" s="1359">
        <v>2.2639999999999998</v>
      </c>
      <c r="H20" s="1359">
        <v>1.6839999999999999</v>
      </c>
      <c r="I20" s="1360">
        <v>0.4</v>
      </c>
    </row>
    <row r="21" spans="1:9">
      <c r="A21" s="1357"/>
      <c r="B21" s="1358" t="s">
        <v>1079</v>
      </c>
      <c r="C21" s="1359">
        <v>5.2670000000000003</v>
      </c>
      <c r="D21" s="1359">
        <v>0.41</v>
      </c>
      <c r="E21" s="1359">
        <v>0.31</v>
      </c>
      <c r="F21" s="1359">
        <v>0.23499999999999999</v>
      </c>
      <c r="G21" s="1359">
        <v>2.2280000000000002</v>
      </c>
      <c r="H21" s="1359">
        <v>1.6839999999999999</v>
      </c>
      <c r="I21" s="1360">
        <v>0.4</v>
      </c>
    </row>
    <row r="22" spans="1:9">
      <c r="A22" s="1357"/>
      <c r="B22" s="1358" t="s">
        <v>1080</v>
      </c>
      <c r="C22" s="1448">
        <v>5.2409999999999997</v>
      </c>
      <c r="D22" s="1448">
        <v>0.41199999999999998</v>
      </c>
      <c r="E22" s="1448">
        <v>0.309</v>
      </c>
      <c r="F22" s="1448">
        <v>0.23499999999999999</v>
      </c>
      <c r="G22" s="1448">
        <v>2.214</v>
      </c>
      <c r="H22" s="1448">
        <v>1.6739999999999999</v>
      </c>
      <c r="I22" s="1449">
        <v>0.39700000000000002</v>
      </c>
    </row>
    <row r="23" spans="1:9">
      <c r="A23" s="1357"/>
      <c r="B23" s="1358" t="s">
        <v>805</v>
      </c>
      <c r="C23" s="1448">
        <v>5.2050000000000001</v>
      </c>
      <c r="D23" s="1448">
        <v>0.40899999999999997</v>
      </c>
      <c r="E23" s="1448">
        <v>0.32100000000000001</v>
      </c>
      <c r="F23" s="1448">
        <v>0.23400000000000001</v>
      </c>
      <c r="G23" s="1448">
        <v>2.202</v>
      </c>
      <c r="H23" s="1448">
        <v>1.643</v>
      </c>
      <c r="I23" s="1449">
        <v>0.39600000000000002</v>
      </c>
    </row>
    <row r="24" spans="1:9">
      <c r="A24" s="1357"/>
      <c r="B24" s="1358" t="s">
        <v>804</v>
      </c>
      <c r="C24" s="1448">
        <v>5.133</v>
      </c>
      <c r="D24" s="1448">
        <v>0.40799999999999997</v>
      </c>
      <c r="E24" s="1448">
        <v>0.32300000000000001</v>
      </c>
      <c r="F24" s="1448">
        <v>0.23300000000000001</v>
      </c>
      <c r="G24" s="1448">
        <v>2.1819999999999999</v>
      </c>
      <c r="H24" s="1448">
        <v>1.625</v>
      </c>
      <c r="I24" s="1449">
        <v>0.36199999999999999</v>
      </c>
    </row>
    <row r="25" spans="1:9">
      <c r="A25" s="1361"/>
      <c r="B25" s="1362" t="s">
        <v>207</v>
      </c>
      <c r="C25" s="1452">
        <v>93.446204259967232</v>
      </c>
      <c r="D25" s="1452">
        <v>110.27027027027026</v>
      </c>
      <c r="E25" s="1452">
        <v>73.913043478260875</v>
      </c>
      <c r="F25" s="1452">
        <v>99.148936170212778</v>
      </c>
      <c r="G25" s="1452">
        <v>92.262156448202944</v>
      </c>
      <c r="H25" s="1452">
        <v>96.611177170035674</v>
      </c>
      <c r="I25" s="1453">
        <v>89.603960396039597</v>
      </c>
    </row>
    <row r="26" spans="1:9">
      <c r="A26" s="1361"/>
      <c r="B26" s="1362" t="s">
        <v>208</v>
      </c>
      <c r="C26" s="1452">
        <v>98.616714697406337</v>
      </c>
      <c r="D26" s="1452">
        <v>99.755501222493891</v>
      </c>
      <c r="E26" s="1452">
        <v>100.62305295950156</v>
      </c>
      <c r="F26" s="1452">
        <v>99.572649572649567</v>
      </c>
      <c r="G26" s="1452">
        <v>99.091734786557666</v>
      </c>
      <c r="H26" s="1452">
        <v>98.904443091905051</v>
      </c>
      <c r="I26" s="1453">
        <v>91.414141414141397</v>
      </c>
    </row>
  </sheetData>
  <mergeCells count="5">
    <mergeCell ref="A5:B8"/>
    <mergeCell ref="C5:I5"/>
    <mergeCell ref="C6:C7"/>
    <mergeCell ref="D6:I6"/>
    <mergeCell ref="C8:I8"/>
  </mergeCells>
  <pageMargins left="0.7" right="0.7" top="0.75" bottom="0.75" header="0.3" footer="0.3"/>
  <ignoredErrors>
    <ignoredError sqref="B9:B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4"/>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2.75"/>
  <cols>
    <col min="1" max="1" width="8.125" style="20" customWidth="1"/>
    <col min="2" max="2" width="12.375" style="20" customWidth="1"/>
    <col min="3" max="7" width="14.125" style="20" customWidth="1"/>
    <col min="8" max="8" width="8.875" style="20" customWidth="1"/>
    <col min="9" max="16384" width="9" style="20"/>
  </cols>
  <sheetData>
    <row r="1" spans="1:8" ht="12.75" customHeight="1">
      <c r="A1" s="66" t="s">
        <v>224</v>
      </c>
      <c r="B1" s="66"/>
      <c r="C1" s="66"/>
      <c r="D1" s="66"/>
      <c r="E1" s="66"/>
      <c r="F1" s="66"/>
      <c r="G1" s="147" t="s">
        <v>199</v>
      </c>
    </row>
    <row r="2" spans="1:8" s="1" customFormat="1" ht="12.75" customHeight="1">
      <c r="A2" s="384" t="s">
        <v>135</v>
      </c>
      <c r="B2" s="385"/>
      <c r="C2" s="385"/>
      <c r="D2" s="385"/>
      <c r="E2" s="385"/>
      <c r="F2" s="385"/>
      <c r="G2" s="383" t="s">
        <v>200</v>
      </c>
      <c r="H2" s="2"/>
    </row>
    <row r="3" spans="1:8" s="1" customFormat="1" ht="12.75" customHeight="1">
      <c r="A3" s="1711" t="s">
        <v>259</v>
      </c>
      <c r="B3" s="1715"/>
      <c r="C3" s="1724"/>
      <c r="D3" s="1711"/>
      <c r="E3" s="1711"/>
      <c r="F3" s="1711"/>
      <c r="G3" s="1711"/>
      <c r="H3" s="2"/>
    </row>
    <row r="4" spans="1:8" ht="14.1" customHeight="1">
      <c r="A4" s="1716"/>
      <c r="B4" s="1717"/>
      <c r="C4" s="1722" t="s">
        <v>253</v>
      </c>
      <c r="D4" s="1707"/>
      <c r="E4" s="1708"/>
      <c r="F4" s="1709" t="s">
        <v>260</v>
      </c>
      <c r="G4" s="1711" t="s">
        <v>807</v>
      </c>
    </row>
    <row r="5" spans="1:8" ht="84" customHeight="1">
      <c r="A5" s="1716"/>
      <c r="B5" s="1717"/>
      <c r="C5" s="1723"/>
      <c r="D5" s="374" t="s">
        <v>806</v>
      </c>
      <c r="E5" s="374" t="s">
        <v>261</v>
      </c>
      <c r="F5" s="1710"/>
      <c r="G5" s="1712"/>
    </row>
    <row r="6" spans="1:8" ht="18.75" customHeight="1">
      <c r="A6" s="1718"/>
      <c r="B6" s="1719"/>
      <c r="C6" s="1720" t="s">
        <v>456</v>
      </c>
      <c r="D6" s="1721"/>
      <c r="E6" s="1721"/>
      <c r="F6" s="1721"/>
      <c r="G6" s="1721"/>
    </row>
    <row r="7" spans="1:8" s="973" customFormat="1" ht="19.5" customHeight="1">
      <c r="A7" s="73">
        <v>2021</v>
      </c>
      <c r="B7" s="1017" t="s">
        <v>1051</v>
      </c>
      <c r="C7" s="180">
        <v>122.95699999999999</v>
      </c>
      <c r="D7" s="134">
        <v>68.632999999999996</v>
      </c>
      <c r="E7" s="134">
        <v>60.673999999999999</v>
      </c>
      <c r="F7" s="134">
        <v>9.6470000000000002</v>
      </c>
      <c r="G7" s="134">
        <v>21.59</v>
      </c>
    </row>
    <row r="8" spans="1:8" s="973" customFormat="1" ht="12.75" customHeight="1">
      <c r="A8" s="273"/>
      <c r="B8" s="1017" t="s">
        <v>1052</v>
      </c>
      <c r="C8" s="180">
        <v>123.182</v>
      </c>
      <c r="D8" s="134">
        <v>68.594999999999999</v>
      </c>
      <c r="E8" s="134">
        <v>60.619</v>
      </c>
      <c r="F8" s="134">
        <v>9.7119999999999997</v>
      </c>
      <c r="G8" s="134">
        <v>21.663</v>
      </c>
    </row>
    <row r="9" spans="1:8" s="973" customFormat="1" ht="12.75" customHeight="1">
      <c r="A9" s="273"/>
      <c r="B9" s="1017" t="s">
        <v>1053</v>
      </c>
      <c r="C9" s="180">
        <v>123.149</v>
      </c>
      <c r="D9" s="134">
        <v>68.575999999999993</v>
      </c>
      <c r="E9" s="134">
        <v>60.606999999999999</v>
      </c>
      <c r="F9" s="134">
        <v>9.7989999999999995</v>
      </c>
      <c r="G9" s="134">
        <v>21.637</v>
      </c>
    </row>
    <row r="10" spans="1:8" s="1068" customFormat="1" ht="12.75" customHeight="1">
      <c r="A10" s="73"/>
      <c r="B10" s="1017" t="s">
        <v>1054</v>
      </c>
      <c r="C10" s="180">
        <v>123.1</v>
      </c>
      <c r="D10" s="134">
        <v>68.561000000000007</v>
      </c>
      <c r="E10" s="134">
        <v>60.581000000000003</v>
      </c>
      <c r="F10" s="134">
        <v>9.734</v>
      </c>
      <c r="G10" s="134">
        <v>21.641999999999999</v>
      </c>
    </row>
    <row r="11" spans="1:8" s="1068" customFormat="1" ht="12.75" customHeight="1">
      <c r="A11" s="273"/>
      <c r="B11" s="1017" t="s">
        <v>1055</v>
      </c>
      <c r="C11" s="180">
        <v>123.152</v>
      </c>
      <c r="D11" s="134">
        <v>68.625</v>
      </c>
      <c r="E11" s="134">
        <v>60.634</v>
      </c>
      <c r="F11" s="134">
        <v>9.7409999999999997</v>
      </c>
      <c r="G11" s="134">
        <v>21.603999999999999</v>
      </c>
    </row>
    <row r="12" spans="1:8" s="1068" customFormat="1" ht="12.75" customHeight="1">
      <c r="A12" s="273"/>
      <c r="B12" s="1017" t="s">
        <v>1050</v>
      </c>
      <c r="C12" s="180">
        <v>122.77500000000001</v>
      </c>
      <c r="D12" s="134">
        <v>68.224000000000004</v>
      </c>
      <c r="E12" s="134">
        <v>60.228000000000002</v>
      </c>
      <c r="F12" s="134">
        <v>9.782</v>
      </c>
      <c r="G12" s="134">
        <v>21.609000000000002</v>
      </c>
    </row>
    <row r="13" spans="1:8" s="1138" customFormat="1" ht="12.75" customHeight="1">
      <c r="A13" s="541"/>
      <c r="B13" s="72" t="s">
        <v>207</v>
      </c>
      <c r="C13" s="1142">
        <v>98.933109855840911</v>
      </c>
      <c r="D13" s="1142">
        <v>99.250789217183836</v>
      </c>
      <c r="E13" s="1142">
        <v>98.800833347003731</v>
      </c>
      <c r="F13" s="1142">
        <v>94.722571898905784</v>
      </c>
      <c r="G13" s="1142">
        <v>100.34828643076068</v>
      </c>
    </row>
    <row r="14" spans="1:8" s="1138" customFormat="1" ht="12.75" customHeight="1">
      <c r="A14" s="73"/>
      <c r="B14" s="1017"/>
      <c r="C14" s="180"/>
      <c r="D14" s="79"/>
      <c r="E14" s="79"/>
      <c r="F14" s="79"/>
      <c r="G14" s="134"/>
    </row>
    <row r="15" spans="1:8" s="1138" customFormat="1" ht="12.75" customHeight="1">
      <c r="A15" s="73">
        <v>2022</v>
      </c>
      <c r="B15" s="1017" t="s">
        <v>1056</v>
      </c>
      <c r="C15" s="180">
        <v>123.346</v>
      </c>
      <c r="D15" s="134">
        <v>69.064999999999998</v>
      </c>
      <c r="E15" s="134">
        <v>60.52</v>
      </c>
      <c r="F15" s="134">
        <v>9.2590000000000003</v>
      </c>
      <c r="G15" s="134">
        <v>21.748000000000001</v>
      </c>
    </row>
    <row r="16" spans="1:8" s="1138" customFormat="1" ht="12.75" customHeight="1">
      <c r="A16" s="541"/>
      <c r="B16" s="1017" t="s">
        <v>1049</v>
      </c>
      <c r="C16" s="180">
        <v>123.697</v>
      </c>
      <c r="D16" s="134">
        <v>69.022000000000006</v>
      </c>
      <c r="E16" s="134">
        <v>60.47</v>
      </c>
      <c r="F16" s="134">
        <v>9.26</v>
      </c>
      <c r="G16" s="134">
        <v>21.713000000000001</v>
      </c>
    </row>
    <row r="17" spans="1:7" s="1174" customFormat="1" ht="12.75" customHeight="1">
      <c r="A17" s="490"/>
      <c r="B17" s="1017" t="s">
        <v>1057</v>
      </c>
      <c r="C17" s="180">
        <v>124.532</v>
      </c>
      <c r="D17" s="487">
        <v>69.808999999999997</v>
      </c>
      <c r="E17" s="487">
        <v>61.255000000000003</v>
      </c>
      <c r="F17" s="487">
        <v>9.3209999999999997</v>
      </c>
      <c r="G17" s="487">
        <v>21.652999999999999</v>
      </c>
    </row>
    <row r="18" spans="1:7" s="1174" customFormat="1" ht="12.75" customHeight="1">
      <c r="A18" s="490"/>
      <c r="B18" s="1017" t="s">
        <v>1058</v>
      </c>
      <c r="C18" s="180">
        <v>124.06</v>
      </c>
      <c r="D18" s="487">
        <v>69.668000000000006</v>
      </c>
      <c r="E18" s="487">
        <v>61.106000000000002</v>
      </c>
      <c r="F18" s="487">
        <v>9.3480000000000008</v>
      </c>
      <c r="G18" s="487">
        <v>21.338999999999999</v>
      </c>
    </row>
    <row r="19" spans="1:7" s="1174" customFormat="1" ht="12.75" customHeight="1">
      <c r="A19" s="490"/>
      <c r="B19" s="1017" t="s">
        <v>1059</v>
      </c>
      <c r="C19" s="180">
        <v>123.959</v>
      </c>
      <c r="D19" s="487">
        <v>69.540999999999997</v>
      </c>
      <c r="E19" s="487">
        <v>60.978999999999999</v>
      </c>
      <c r="F19" s="487">
        <v>9.4920000000000009</v>
      </c>
      <c r="G19" s="487">
        <v>21.302</v>
      </c>
    </row>
    <row r="20" spans="1:7" s="1204" customFormat="1" ht="12.75" customHeight="1">
      <c r="A20" s="73"/>
      <c r="B20" s="1017" t="s">
        <v>1051</v>
      </c>
      <c r="C20" s="180">
        <v>124.4</v>
      </c>
      <c r="D20" s="487">
        <v>69.527000000000001</v>
      </c>
      <c r="E20" s="487">
        <v>60.917999999999999</v>
      </c>
      <c r="F20" s="487">
        <v>9.6140000000000008</v>
      </c>
      <c r="G20" s="487">
        <v>21.4</v>
      </c>
    </row>
    <row r="21" spans="1:7" s="1204" customFormat="1" ht="12.75" customHeight="1">
      <c r="A21" s="273"/>
      <c r="B21" s="1017" t="s">
        <v>1052</v>
      </c>
      <c r="C21" s="180">
        <v>124.443</v>
      </c>
      <c r="D21" s="487">
        <v>69.459000000000003</v>
      </c>
      <c r="E21" s="487">
        <v>60.872</v>
      </c>
      <c r="F21" s="487">
        <v>9.6549999999999994</v>
      </c>
      <c r="G21" s="487">
        <v>21.422999999999998</v>
      </c>
    </row>
    <row r="22" spans="1:7" s="1204" customFormat="1" ht="12.75" customHeight="1">
      <c r="A22" s="273"/>
      <c r="B22" s="1017" t="s">
        <v>1053</v>
      </c>
      <c r="C22" s="180">
        <v>124.15900000000001</v>
      </c>
      <c r="D22" s="487">
        <v>69.286000000000001</v>
      </c>
      <c r="E22" s="487">
        <v>60.722000000000001</v>
      </c>
      <c r="F22" s="487">
        <v>9.6920000000000002</v>
      </c>
      <c r="G22" s="487">
        <v>21.382999999999999</v>
      </c>
    </row>
    <row r="23" spans="1:7" s="623" customFormat="1" ht="12.75" customHeight="1">
      <c r="A23" s="541"/>
      <c r="B23" s="72" t="s">
        <v>207</v>
      </c>
      <c r="C23" s="1142">
        <v>100.82014470275844</v>
      </c>
      <c r="D23" s="1142">
        <v>101.03534764349045</v>
      </c>
      <c r="E23" s="1142">
        <v>100.18974705892059</v>
      </c>
      <c r="F23" s="1142">
        <v>98.908051842024705</v>
      </c>
      <c r="G23" s="1142">
        <v>98.826084947081384</v>
      </c>
    </row>
    <row r="24" spans="1:7" s="864" customFormat="1" ht="12.75" customHeight="1">
      <c r="A24" s="541"/>
      <c r="B24" s="1017"/>
      <c r="C24" s="79"/>
      <c r="D24" s="79"/>
      <c r="E24" s="79"/>
      <c r="F24" s="79"/>
      <c r="G24" s="134"/>
    </row>
    <row r="25" spans="1:7" s="973" customFormat="1" ht="12.75" customHeight="1">
      <c r="A25" s="541">
        <v>2021</v>
      </c>
      <c r="B25" s="1017" t="s">
        <v>1080</v>
      </c>
      <c r="C25" s="134">
        <v>123.369</v>
      </c>
      <c r="D25" s="134">
        <v>68.733000000000004</v>
      </c>
      <c r="E25" s="134">
        <v>60.734999999999999</v>
      </c>
      <c r="F25" s="134">
        <v>9.6280000000000001</v>
      </c>
      <c r="G25" s="134">
        <v>21.669</v>
      </c>
    </row>
    <row r="26" spans="1:7" s="973" customFormat="1" ht="12.75" customHeight="1">
      <c r="A26" s="275"/>
      <c r="B26" s="1017" t="s">
        <v>805</v>
      </c>
      <c r="C26" s="134">
        <v>123.364</v>
      </c>
      <c r="D26" s="134">
        <v>68.659000000000006</v>
      </c>
      <c r="E26" s="134">
        <v>60.606999999999999</v>
      </c>
      <c r="F26" s="134">
        <v>9.6869999999999994</v>
      </c>
      <c r="G26" s="134">
        <v>21.634</v>
      </c>
    </row>
    <row r="27" spans="1:7" s="973" customFormat="1" ht="12.75" customHeight="1">
      <c r="A27" s="275"/>
      <c r="B27" s="1017" t="s">
        <v>804</v>
      </c>
      <c r="C27" s="134">
        <v>123.452</v>
      </c>
      <c r="D27" s="134">
        <v>68.628</v>
      </c>
      <c r="E27" s="134">
        <v>60.576999999999998</v>
      </c>
      <c r="F27" s="134">
        <v>9.7520000000000007</v>
      </c>
      <c r="G27" s="134">
        <v>21.632000000000001</v>
      </c>
    </row>
    <row r="28" spans="1:7" s="1068" customFormat="1" ht="12.75" customHeight="1">
      <c r="A28" s="275"/>
      <c r="B28" s="1017">
        <v>10</v>
      </c>
      <c r="C28" s="134">
        <v>123.68600000000001</v>
      </c>
      <c r="D28" s="134">
        <v>68.805000000000007</v>
      </c>
      <c r="E28" s="134">
        <v>60.737000000000002</v>
      </c>
      <c r="F28" s="134">
        <v>9.7850000000000001</v>
      </c>
      <c r="G28" s="134">
        <v>21.710999999999999</v>
      </c>
    </row>
    <row r="29" spans="1:7" s="1068" customFormat="1" ht="12.75" customHeight="1">
      <c r="A29" s="275"/>
      <c r="B29" s="1017">
        <v>11</v>
      </c>
      <c r="C29" s="134">
        <v>123.714</v>
      </c>
      <c r="D29" s="134">
        <v>68.87</v>
      </c>
      <c r="E29" s="134">
        <v>60.792999999999999</v>
      </c>
      <c r="F29" s="134">
        <v>9.7810000000000006</v>
      </c>
      <c r="G29" s="134">
        <v>21.678000000000001</v>
      </c>
    </row>
    <row r="30" spans="1:7" s="1068" customFormat="1" ht="12.75" customHeight="1">
      <c r="A30" s="275"/>
      <c r="B30" s="1017">
        <v>12</v>
      </c>
      <c r="C30" s="134">
        <v>122.81699999999999</v>
      </c>
      <c r="D30" s="134">
        <v>68.296999999999997</v>
      </c>
      <c r="E30" s="134">
        <v>60.222999999999999</v>
      </c>
      <c r="F30" s="134">
        <v>9.6850000000000005</v>
      </c>
      <c r="G30" s="134">
        <v>21.501000000000001</v>
      </c>
    </row>
    <row r="31" spans="1:7" s="1138" customFormat="1" ht="12.75" customHeight="1">
      <c r="A31" s="541"/>
      <c r="B31" s="1017"/>
      <c r="C31" s="79"/>
      <c r="D31" s="79"/>
      <c r="E31" s="79"/>
      <c r="F31" s="79"/>
      <c r="G31" s="134"/>
    </row>
    <row r="32" spans="1:7" s="1138" customFormat="1" ht="12.75" customHeight="1">
      <c r="A32" s="541">
        <v>2022</v>
      </c>
      <c r="B32" s="1017" t="s">
        <v>1074</v>
      </c>
      <c r="C32" s="134">
        <v>123.26600000000001</v>
      </c>
      <c r="D32" s="134">
        <v>69.031000000000006</v>
      </c>
      <c r="E32" s="134">
        <v>60.487000000000002</v>
      </c>
      <c r="F32" s="134">
        <v>9.2460000000000004</v>
      </c>
      <c r="G32" s="134">
        <v>21.702999999999999</v>
      </c>
    </row>
    <row r="33" spans="1:7" s="1138" customFormat="1" ht="12.75" customHeight="1">
      <c r="A33" s="541"/>
      <c r="B33" s="1017" t="s">
        <v>1075</v>
      </c>
      <c r="C33" s="134">
        <v>123.44799999999999</v>
      </c>
      <c r="D33" s="134">
        <v>69.061999999999998</v>
      </c>
      <c r="E33" s="134">
        <v>60.52</v>
      </c>
      <c r="F33" s="134">
        <v>9.3130000000000006</v>
      </c>
      <c r="G33" s="134">
        <v>21.722000000000001</v>
      </c>
    </row>
    <row r="34" spans="1:7" s="1138" customFormat="1" ht="12.75" customHeight="1">
      <c r="A34" s="541"/>
      <c r="B34" s="1017" t="s">
        <v>1076</v>
      </c>
      <c r="C34" s="134">
        <v>123.919</v>
      </c>
      <c r="D34" s="134">
        <v>69.001999999999995</v>
      </c>
      <c r="E34" s="134">
        <v>60.45</v>
      </c>
      <c r="F34" s="134">
        <v>9.3539999999999992</v>
      </c>
      <c r="G34" s="134">
        <v>21.748000000000001</v>
      </c>
    </row>
    <row r="35" spans="1:7" s="1174" customFormat="1" ht="12.75" customHeight="1">
      <c r="A35" s="490"/>
      <c r="B35" s="1017" t="s">
        <v>1077</v>
      </c>
      <c r="C35" s="487">
        <v>124.569</v>
      </c>
      <c r="D35" s="487">
        <v>69.694000000000003</v>
      </c>
      <c r="E35" s="487">
        <v>61.128999999999998</v>
      </c>
      <c r="F35" s="487">
        <v>9.4320000000000004</v>
      </c>
      <c r="G35" s="487">
        <v>21.687000000000001</v>
      </c>
    </row>
    <row r="36" spans="1:7" s="1174" customFormat="1" ht="12.75" customHeight="1">
      <c r="A36" s="490"/>
      <c r="B36" s="1017" t="s">
        <v>1078</v>
      </c>
      <c r="C36" s="487">
        <v>124.187</v>
      </c>
      <c r="D36" s="487">
        <v>69.462999999999994</v>
      </c>
      <c r="E36" s="487">
        <v>60.887999999999998</v>
      </c>
      <c r="F36" s="487">
        <v>9.4499999999999993</v>
      </c>
      <c r="G36" s="487">
        <v>21.597999999999999</v>
      </c>
    </row>
    <row r="37" spans="1:7" s="1174" customFormat="1" ht="12.75" customHeight="1">
      <c r="A37" s="490"/>
      <c r="B37" s="1017" t="s">
        <v>1079</v>
      </c>
      <c r="C37" s="487">
        <v>124.114</v>
      </c>
      <c r="D37" s="487">
        <v>69.468999999999994</v>
      </c>
      <c r="E37" s="487">
        <v>60.872999999999998</v>
      </c>
      <c r="F37" s="487">
        <v>9.5060000000000002</v>
      </c>
      <c r="G37" s="487">
        <v>21.536000000000001</v>
      </c>
    </row>
    <row r="38" spans="1:7" s="1204" customFormat="1" ht="12.75" customHeight="1">
      <c r="A38" s="275"/>
      <c r="B38" s="1017" t="s">
        <v>1080</v>
      </c>
      <c r="C38" s="134">
        <v>124.27800000000001</v>
      </c>
      <c r="D38" s="134">
        <v>69.353999999999999</v>
      </c>
      <c r="E38" s="134">
        <v>60.716000000000001</v>
      </c>
      <c r="F38" s="134">
        <v>9.5969999999999995</v>
      </c>
      <c r="G38" s="134">
        <v>21.507999999999999</v>
      </c>
    </row>
    <row r="39" spans="1:7" s="1204" customFormat="1" ht="12.75" customHeight="1">
      <c r="A39" s="275"/>
      <c r="B39" s="1017" t="s">
        <v>805</v>
      </c>
      <c r="C39" s="134">
        <v>123.584</v>
      </c>
      <c r="D39" s="134">
        <v>68.781999999999996</v>
      </c>
      <c r="E39" s="134">
        <v>60.161999999999999</v>
      </c>
      <c r="F39" s="134">
        <v>9.5820000000000007</v>
      </c>
      <c r="G39" s="134">
        <v>21.460999999999999</v>
      </c>
    </row>
    <row r="40" spans="1:7" s="1204" customFormat="1" ht="12.75" customHeight="1">
      <c r="A40" s="275"/>
      <c r="B40" s="1017" t="s">
        <v>804</v>
      </c>
      <c r="C40" s="134">
        <v>123.166</v>
      </c>
      <c r="D40" s="134">
        <v>68.430000000000007</v>
      </c>
      <c r="E40" s="134">
        <v>59.848999999999997</v>
      </c>
      <c r="F40" s="134">
        <v>9.5609999999999999</v>
      </c>
      <c r="G40" s="134">
        <v>21.51</v>
      </c>
    </row>
    <row r="41" spans="1:7" ht="12.75" customHeight="1">
      <c r="A41" s="541"/>
      <c r="B41" s="72" t="s">
        <v>207</v>
      </c>
      <c r="C41" s="1142">
        <v>99.768331011243234</v>
      </c>
      <c r="D41" s="1142">
        <v>99.711488022381545</v>
      </c>
      <c r="E41" s="1142">
        <v>98.798223748287313</v>
      </c>
      <c r="F41" s="1142">
        <v>98.041427399507782</v>
      </c>
      <c r="G41" s="1142">
        <v>99.436020710059168</v>
      </c>
    </row>
    <row r="42" spans="1:7" ht="12.75" customHeight="1">
      <c r="A42" s="541"/>
      <c r="B42" s="72" t="s">
        <v>208</v>
      </c>
      <c r="C42" s="1454">
        <v>99.661768513723459</v>
      </c>
      <c r="D42" s="1454">
        <v>99.488238201855154</v>
      </c>
      <c r="E42" s="1454">
        <v>99.479738040623644</v>
      </c>
      <c r="F42" s="1454">
        <v>99.780839073262356</v>
      </c>
      <c r="G42" s="1142">
        <v>100.2283211406738</v>
      </c>
    </row>
    <row r="43" spans="1:7" s="670" customFormat="1" ht="21" customHeight="1">
      <c r="A43" s="1713" t="s">
        <v>249</v>
      </c>
      <c r="B43" s="1714"/>
      <c r="C43" s="1714"/>
      <c r="D43" s="1714"/>
      <c r="E43" s="680"/>
      <c r="F43" s="680"/>
      <c r="G43" s="680"/>
    </row>
    <row r="44" spans="1:7" s="15" customFormat="1" ht="12.75" customHeight="1">
      <c r="A44" s="1706" t="s">
        <v>250</v>
      </c>
      <c r="B44" s="1706"/>
      <c r="C44" s="1706"/>
      <c r="D44" s="1706"/>
      <c r="E44" s="1706"/>
      <c r="F44" s="373"/>
      <c r="G44" s="373"/>
    </row>
  </sheetData>
  <mergeCells count="9">
    <mergeCell ref="A44:E44"/>
    <mergeCell ref="D4:E4"/>
    <mergeCell ref="F4:F5"/>
    <mergeCell ref="G4:G5"/>
    <mergeCell ref="A43:D43"/>
    <mergeCell ref="A3:B6"/>
    <mergeCell ref="C6:G6"/>
    <mergeCell ref="C4:C5"/>
    <mergeCell ref="C3:G3"/>
  </mergeCells>
  <phoneticPr fontId="0" type="noConversion"/>
  <hyperlinks>
    <hyperlink ref="G2" location="'Spis tablic     List of tables'!A19" display="Return to list tables" xr:uid="{00000000-0004-0000-0D00-000000000000}"/>
    <hyperlink ref="G1" location="'Spis tablic     List of tables'!A18" display="Powrót do spisu tablic" xr:uid="{00000000-0004-0000-0D00-000001000000}"/>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ignoredErrors>
    <ignoredError sqref="B26:B27 B25 B32:B34 B35:B37 B38:B40"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2"/>
  <sheetViews>
    <sheetView showGridLines="0" zoomScaleNormal="100" workbookViewId="0">
      <pane ySplit="6" topLeftCell="A7" activePane="bottomLeft" state="frozen"/>
      <selection activeCell="C9" sqref="A2:Q34"/>
      <selection pane="bottomLeft" activeCell="A3" sqref="A3:B6"/>
    </sheetView>
  </sheetViews>
  <sheetFormatPr defaultRowHeight="14.25"/>
  <cols>
    <col min="1" max="1" width="8.625" customWidth="1"/>
    <col min="2" max="2" width="12.625" customWidth="1"/>
    <col min="3" max="7" width="15.625" customWidth="1"/>
  </cols>
  <sheetData>
    <row r="1" spans="1:7">
      <c r="A1" s="1726" t="s">
        <v>223</v>
      </c>
      <c r="B1" s="1726"/>
      <c r="C1" s="1726"/>
      <c r="D1" s="1726"/>
      <c r="E1" s="1727"/>
      <c r="F1" s="1727"/>
      <c r="G1" s="147" t="s">
        <v>199</v>
      </c>
    </row>
    <row r="2" spans="1:7">
      <c r="A2" s="1728" t="s">
        <v>29</v>
      </c>
      <c r="B2" s="1728"/>
      <c r="C2" s="1728"/>
      <c r="D2" s="1728"/>
      <c r="E2" s="1729"/>
      <c r="F2" s="1729"/>
      <c r="G2" s="383" t="s">
        <v>200</v>
      </c>
    </row>
    <row r="3" spans="1:7" ht="24" customHeight="1">
      <c r="A3" s="1711" t="s">
        <v>262</v>
      </c>
      <c r="B3" s="1711"/>
      <c r="C3" s="1721" t="s">
        <v>566</v>
      </c>
      <c r="D3" s="1721"/>
      <c r="E3" s="1721"/>
      <c r="F3" s="1721"/>
      <c r="G3" s="1721"/>
    </row>
    <row r="4" spans="1:7" ht="66" customHeight="1">
      <c r="A4" s="1716"/>
      <c r="B4" s="1716"/>
      <c r="C4" s="1732" t="s">
        <v>263</v>
      </c>
      <c r="D4" s="1709" t="s">
        <v>256</v>
      </c>
      <c r="E4" s="1709" t="s">
        <v>257</v>
      </c>
      <c r="F4" s="1709" t="s">
        <v>808</v>
      </c>
      <c r="G4" s="1711" t="s">
        <v>809</v>
      </c>
    </row>
    <row r="5" spans="1:7" ht="66" customHeight="1">
      <c r="A5" s="1716"/>
      <c r="B5" s="1716"/>
      <c r="C5" s="1733"/>
      <c r="D5" s="1730"/>
      <c r="E5" s="1730"/>
      <c r="F5" s="1730"/>
      <c r="G5" s="1731"/>
    </row>
    <row r="6" spans="1:7" ht="20.25" customHeight="1">
      <c r="A6" s="1718"/>
      <c r="B6" s="1718"/>
      <c r="C6" s="1720" t="s">
        <v>456</v>
      </c>
      <c r="D6" s="1725"/>
      <c r="E6" s="1725"/>
      <c r="F6" s="1725"/>
      <c r="G6" s="1725"/>
    </row>
    <row r="7" spans="1:7" s="544" customFormat="1" ht="19.5" customHeight="1">
      <c r="A7" s="73">
        <v>2021</v>
      </c>
      <c r="B7" s="1017" t="s">
        <v>1051</v>
      </c>
      <c r="C7" s="358">
        <v>7.1459999999999999</v>
      </c>
      <c r="D7" s="358">
        <v>2.3090000000000002</v>
      </c>
      <c r="E7" s="358">
        <v>1.2110000000000001</v>
      </c>
      <c r="F7" s="358">
        <v>2.024</v>
      </c>
      <c r="G7" s="358">
        <v>4.9210000000000003</v>
      </c>
    </row>
    <row r="8" spans="1:7" s="544" customFormat="1" ht="12.75" customHeight="1">
      <c r="A8" s="273"/>
      <c r="B8" s="1017" t="s">
        <v>1052</v>
      </c>
      <c r="C8" s="358">
        <v>7.1870000000000003</v>
      </c>
      <c r="D8" s="358">
        <v>2.355</v>
      </c>
      <c r="E8" s="358">
        <v>1.2130000000000001</v>
      </c>
      <c r="F8" s="358">
        <v>2.0219999999999998</v>
      </c>
      <c r="G8" s="358">
        <v>4.9290000000000003</v>
      </c>
    </row>
    <row r="9" spans="1:7" s="544" customFormat="1" ht="12.75" customHeight="1">
      <c r="A9" s="273"/>
      <c r="B9" s="1017" t="s">
        <v>1053</v>
      </c>
      <c r="C9" s="358">
        <v>7.1070000000000002</v>
      </c>
      <c r="D9" s="358">
        <v>2.379</v>
      </c>
      <c r="E9" s="358">
        <v>1.214</v>
      </c>
      <c r="F9" s="358">
        <v>2.0129999999999999</v>
      </c>
      <c r="G9" s="358">
        <v>4.9400000000000004</v>
      </c>
    </row>
    <row r="10" spans="1:7" s="1067" customFormat="1" ht="12.75" customHeight="1">
      <c r="A10" s="273"/>
      <c r="B10" s="1017" t="s">
        <v>1054</v>
      </c>
      <c r="C10" s="358">
        <v>7.1130000000000004</v>
      </c>
      <c r="D10" s="358">
        <v>2.3980000000000001</v>
      </c>
      <c r="E10" s="358">
        <v>1.2130000000000001</v>
      </c>
      <c r="F10" s="358">
        <v>2.0139999999999998</v>
      </c>
      <c r="G10" s="358">
        <v>4.9530000000000003</v>
      </c>
    </row>
    <row r="11" spans="1:7" s="1067" customFormat="1" ht="12.75" customHeight="1">
      <c r="A11" s="273"/>
      <c r="B11" s="1017" t="s">
        <v>1055</v>
      </c>
      <c r="C11" s="358">
        <v>7.1449999999999996</v>
      </c>
      <c r="D11" s="358">
        <v>2.395</v>
      </c>
      <c r="E11" s="358">
        <v>1.2110000000000001</v>
      </c>
      <c r="F11" s="358">
        <v>2.0059999999999998</v>
      </c>
      <c r="G11" s="358">
        <v>4.9580000000000002</v>
      </c>
    </row>
    <row r="12" spans="1:7" s="1067" customFormat="1" ht="12.75" customHeight="1">
      <c r="A12" s="273"/>
      <c r="B12" s="1017" t="s">
        <v>1050</v>
      </c>
      <c r="C12" s="358">
        <v>7.1040000000000001</v>
      </c>
      <c r="D12" s="358">
        <v>2.3980000000000001</v>
      </c>
      <c r="E12" s="358">
        <v>1.2170000000000001</v>
      </c>
      <c r="F12" s="358">
        <v>1.99</v>
      </c>
      <c r="G12" s="358">
        <v>4.9939999999999998</v>
      </c>
    </row>
    <row r="13" spans="1:7" s="1067" customFormat="1" ht="12.75" customHeight="1">
      <c r="A13" s="73"/>
      <c r="B13" s="72" t="s">
        <v>207</v>
      </c>
      <c r="C13" s="1142">
        <v>100.2681721947777</v>
      </c>
      <c r="D13" s="1142">
        <v>96.928051738075993</v>
      </c>
      <c r="E13" s="1142">
        <v>99.754098360655746</v>
      </c>
      <c r="F13" s="1142">
        <v>95.169775227164024</v>
      </c>
      <c r="G13" s="1142">
        <v>98.520418228447426</v>
      </c>
    </row>
    <row r="14" spans="1:7" s="1067" customFormat="1" ht="12.75" customHeight="1">
      <c r="A14" s="73"/>
      <c r="B14" s="1017"/>
      <c r="C14" s="358"/>
      <c r="D14" s="358"/>
      <c r="E14" s="358"/>
      <c r="F14" s="358"/>
      <c r="G14" s="358"/>
    </row>
    <row r="15" spans="1:7" s="1067" customFormat="1" ht="12.75" customHeight="1">
      <c r="A15" s="73">
        <v>2022</v>
      </c>
      <c r="B15" s="1017" t="s">
        <v>1056</v>
      </c>
      <c r="C15" s="358">
        <v>7.452</v>
      </c>
      <c r="D15" s="358">
        <v>2.6480000000000001</v>
      </c>
      <c r="E15" s="358">
        <v>1.1679999999999999</v>
      </c>
      <c r="F15" s="358">
        <v>2.024</v>
      </c>
      <c r="G15" s="358">
        <v>4.5609999999999999</v>
      </c>
    </row>
    <row r="16" spans="1:7" s="1067" customFormat="1" ht="12.75" customHeight="1">
      <c r="A16" s="73"/>
      <c r="B16" s="1017" t="s">
        <v>1049</v>
      </c>
      <c r="C16" s="358">
        <v>7.476</v>
      </c>
      <c r="D16" s="358">
        <v>2.6469999999999998</v>
      </c>
      <c r="E16" s="358">
        <v>1.1679999999999999</v>
      </c>
      <c r="F16" s="358">
        <v>2.0249999999999999</v>
      </c>
      <c r="G16" s="358">
        <v>4.9000000000000004</v>
      </c>
    </row>
    <row r="17" spans="1:7" s="1067" customFormat="1" ht="12.75" customHeight="1">
      <c r="A17" s="486"/>
      <c r="B17" s="1017" t="s">
        <v>1057</v>
      </c>
      <c r="C17" s="360">
        <v>7.492</v>
      </c>
      <c r="D17" s="360">
        <v>2.6509999999999998</v>
      </c>
      <c r="E17" s="360">
        <v>1.1679999999999999</v>
      </c>
      <c r="F17" s="360">
        <v>2.0259999999999998</v>
      </c>
      <c r="G17" s="360">
        <v>4.9139999999999997</v>
      </c>
    </row>
    <row r="18" spans="1:7" s="1067" customFormat="1" ht="12.75" customHeight="1">
      <c r="A18" s="486"/>
      <c r="B18" s="1017" t="s">
        <v>1058</v>
      </c>
      <c r="C18" s="360">
        <v>7.5049999999999999</v>
      </c>
      <c r="D18" s="360">
        <v>2.6469999999999998</v>
      </c>
      <c r="E18" s="360">
        <v>1.167</v>
      </c>
      <c r="F18" s="360">
        <v>2.0230000000000001</v>
      </c>
      <c r="G18" s="360">
        <v>4.8920000000000003</v>
      </c>
    </row>
    <row r="19" spans="1:7" s="1067" customFormat="1" ht="12.75" customHeight="1">
      <c r="A19" s="486"/>
      <c r="B19" s="1017" t="s">
        <v>1059</v>
      </c>
      <c r="C19" s="360">
        <v>7.5039999999999996</v>
      </c>
      <c r="D19" s="360">
        <v>2.625</v>
      </c>
      <c r="E19" s="360">
        <v>1.1859999999999999</v>
      </c>
      <c r="F19" s="360">
        <v>2.024</v>
      </c>
      <c r="G19" s="360">
        <v>4.8179999999999996</v>
      </c>
    </row>
    <row r="20" spans="1:7" s="1067" customFormat="1" ht="12.75" customHeight="1">
      <c r="A20" s="273"/>
      <c r="B20" s="1017" t="s">
        <v>1051</v>
      </c>
      <c r="C20" s="360">
        <v>7.5529999999999999</v>
      </c>
      <c r="D20" s="360">
        <v>2.6240000000000001</v>
      </c>
      <c r="E20" s="360">
        <v>1.1830000000000001</v>
      </c>
      <c r="F20" s="360">
        <v>2.0310000000000001</v>
      </c>
      <c r="G20" s="360">
        <v>4.8140000000000001</v>
      </c>
    </row>
    <row r="21" spans="1:7" s="1067" customFormat="1" ht="12.75" customHeight="1">
      <c r="A21" s="273"/>
      <c r="B21" s="1017" t="s">
        <v>1052</v>
      </c>
      <c r="C21" s="360">
        <v>7.5629999999999997</v>
      </c>
      <c r="D21" s="360">
        <v>2.6389999999999998</v>
      </c>
      <c r="E21" s="360">
        <v>1.179</v>
      </c>
      <c r="F21" s="360">
        <v>2.0790000000000002</v>
      </c>
      <c r="G21" s="360">
        <v>4.8</v>
      </c>
    </row>
    <row r="22" spans="1:7" s="1067" customFormat="1" ht="12.75" customHeight="1">
      <c r="A22" s="273"/>
      <c r="B22" s="1017" t="s">
        <v>1053</v>
      </c>
      <c r="C22" s="360">
        <v>7.5540000000000003</v>
      </c>
      <c r="D22" s="360">
        <v>2.6429999999999998</v>
      </c>
      <c r="E22" s="360">
        <v>1.153</v>
      </c>
      <c r="F22" s="360">
        <v>2.0329999999999999</v>
      </c>
      <c r="G22" s="360">
        <v>4.7779999999999996</v>
      </c>
    </row>
    <row r="23" spans="1:7" s="544" customFormat="1" ht="12.75" customHeight="1">
      <c r="A23" s="73"/>
      <c r="B23" s="72" t="s">
        <v>207</v>
      </c>
      <c r="C23" s="1142">
        <v>106.28957365977205</v>
      </c>
      <c r="D23" s="1142">
        <v>111.09709962168979</v>
      </c>
      <c r="E23" s="1142">
        <v>94.975288303130156</v>
      </c>
      <c r="F23" s="1142">
        <v>100.99354197714854</v>
      </c>
      <c r="G23" s="1142">
        <v>96.720647773279339</v>
      </c>
    </row>
    <row r="24" spans="1:7" s="544" customFormat="1" ht="12.75" customHeight="1">
      <c r="A24" s="73"/>
      <c r="B24" s="1017"/>
      <c r="C24" s="542"/>
      <c r="D24" s="542"/>
      <c r="E24" s="542"/>
      <c r="F24" s="542"/>
      <c r="G24" s="358"/>
    </row>
    <row r="25" spans="1:7" s="544" customFormat="1" ht="12.75" customHeight="1">
      <c r="A25" s="73">
        <v>2021</v>
      </c>
      <c r="B25" s="1017" t="s">
        <v>1080</v>
      </c>
      <c r="C25" s="358">
        <v>7.165</v>
      </c>
      <c r="D25" s="358">
        <v>2.5619999999999998</v>
      </c>
      <c r="E25" s="358">
        <v>1.2090000000000001</v>
      </c>
      <c r="F25" s="358">
        <v>1.988</v>
      </c>
      <c r="G25" s="358">
        <v>4.9390000000000001</v>
      </c>
    </row>
    <row r="26" spans="1:7" s="544" customFormat="1" ht="12.75" customHeight="1">
      <c r="A26" s="273"/>
      <c r="B26" s="1017" t="s">
        <v>805</v>
      </c>
      <c r="C26" s="358">
        <v>7.1440000000000001</v>
      </c>
      <c r="D26" s="358">
        <v>2.5830000000000002</v>
      </c>
      <c r="E26" s="358">
        <v>1.2</v>
      </c>
      <c r="F26" s="358">
        <v>1.994</v>
      </c>
      <c r="G26" s="358">
        <v>4.9619999999999997</v>
      </c>
    </row>
    <row r="27" spans="1:7" s="544" customFormat="1" ht="12.75" customHeight="1">
      <c r="A27" s="273"/>
      <c r="B27" s="1017" t="s">
        <v>804</v>
      </c>
      <c r="C27" s="358">
        <v>7.2919999999999998</v>
      </c>
      <c r="D27" s="358">
        <v>2.5760000000000001</v>
      </c>
      <c r="E27" s="358">
        <v>1.1879999999999999</v>
      </c>
      <c r="F27" s="358">
        <v>1.998</v>
      </c>
      <c r="G27" s="358">
        <v>4.9260000000000002</v>
      </c>
    </row>
    <row r="28" spans="1:7" s="1067" customFormat="1" ht="12.75" customHeight="1">
      <c r="A28" s="273"/>
      <c r="B28" s="1017">
        <v>10</v>
      </c>
      <c r="C28" s="358">
        <v>7.2910000000000004</v>
      </c>
      <c r="D28" s="358">
        <v>2.5830000000000002</v>
      </c>
      <c r="E28" s="358">
        <v>1.173</v>
      </c>
      <c r="F28" s="358">
        <v>1.9970000000000001</v>
      </c>
      <c r="G28" s="358">
        <v>4.8810000000000002</v>
      </c>
    </row>
    <row r="29" spans="1:7" s="1067" customFormat="1" ht="12.75" customHeight="1">
      <c r="A29" s="273"/>
      <c r="B29" s="1017">
        <v>11</v>
      </c>
      <c r="C29" s="358">
        <v>7.3070000000000004</v>
      </c>
      <c r="D29" s="358">
        <v>2.6070000000000002</v>
      </c>
      <c r="E29" s="358">
        <v>1.179</v>
      </c>
      <c r="F29" s="358">
        <v>1.996</v>
      </c>
      <c r="G29" s="358">
        <v>4.8419999999999996</v>
      </c>
    </row>
    <row r="30" spans="1:7" s="1067" customFormat="1" ht="12.75" customHeight="1">
      <c r="A30" s="273"/>
      <c r="B30" s="1017">
        <v>12</v>
      </c>
      <c r="C30" s="358">
        <v>7.266</v>
      </c>
      <c r="D30" s="358">
        <v>2.6110000000000002</v>
      </c>
      <c r="E30" s="358">
        <v>1.1759999999999999</v>
      </c>
      <c r="F30" s="358">
        <v>1.984</v>
      </c>
      <c r="G30" s="358">
        <v>4.84</v>
      </c>
    </row>
    <row r="31" spans="1:7" s="1067" customFormat="1" ht="12.75" customHeight="1">
      <c r="A31" s="73"/>
      <c r="B31" s="1017"/>
      <c r="C31" s="542"/>
      <c r="D31" s="542"/>
      <c r="E31" s="542"/>
      <c r="F31" s="542"/>
      <c r="G31" s="358"/>
    </row>
    <row r="32" spans="1:7" s="1067" customFormat="1" ht="12.75" customHeight="1">
      <c r="A32" s="73">
        <v>2022</v>
      </c>
      <c r="B32" s="1017" t="s">
        <v>1074</v>
      </c>
      <c r="C32" s="358">
        <v>7.49</v>
      </c>
      <c r="D32" s="358">
        <v>2.5790000000000002</v>
      </c>
      <c r="E32" s="358">
        <v>1.171</v>
      </c>
      <c r="F32" s="358">
        <v>2.0369999999999999</v>
      </c>
      <c r="G32" s="358">
        <v>4.54</v>
      </c>
    </row>
    <row r="33" spans="1:7" s="1067" customFormat="1" ht="12.75" customHeight="1">
      <c r="A33" s="73"/>
      <c r="B33" s="1017" t="s">
        <v>1075</v>
      </c>
      <c r="C33" s="358">
        <v>7.4939999999999998</v>
      </c>
      <c r="D33" s="358">
        <v>2.6589999999999998</v>
      </c>
      <c r="E33" s="358">
        <v>1.1679999999999999</v>
      </c>
      <c r="F33" s="358">
        <v>2.0219999999999998</v>
      </c>
      <c r="G33" s="358">
        <v>4.593</v>
      </c>
    </row>
    <row r="34" spans="1:7" s="1067" customFormat="1" ht="12.75" customHeight="1">
      <c r="A34" s="73"/>
      <c r="B34" s="1017" t="s">
        <v>1076</v>
      </c>
      <c r="C34" s="358">
        <v>7.5309999999999997</v>
      </c>
      <c r="D34" s="358">
        <v>2.6459999999999999</v>
      </c>
      <c r="E34" s="358">
        <v>1.179</v>
      </c>
      <c r="F34" s="358">
        <v>2.028</v>
      </c>
      <c r="G34" s="358">
        <v>4.9450000000000003</v>
      </c>
    </row>
    <row r="35" spans="1:7" s="1067" customFormat="1" ht="12.75" customHeight="1">
      <c r="A35" s="486"/>
      <c r="B35" s="1017" t="s">
        <v>1077</v>
      </c>
      <c r="C35" s="360">
        <v>7.5410000000000004</v>
      </c>
      <c r="D35" s="360">
        <v>2.645</v>
      </c>
      <c r="E35" s="360">
        <v>1.1779999999999999</v>
      </c>
      <c r="F35" s="360">
        <v>2.0150000000000001</v>
      </c>
      <c r="G35" s="360">
        <v>4.9139999999999997</v>
      </c>
    </row>
    <row r="36" spans="1:7" s="1067" customFormat="1" ht="12.75" customHeight="1">
      <c r="A36" s="486"/>
      <c r="B36" s="1017" t="s">
        <v>1078</v>
      </c>
      <c r="C36" s="360">
        <v>7.577</v>
      </c>
      <c r="D36" s="360">
        <v>2.66</v>
      </c>
      <c r="E36" s="360">
        <v>1.17</v>
      </c>
      <c r="F36" s="360">
        <v>2.0049999999999999</v>
      </c>
      <c r="G36" s="360">
        <v>4.8239999999999998</v>
      </c>
    </row>
    <row r="37" spans="1:7" s="1067" customFormat="1" ht="12.75" customHeight="1">
      <c r="A37" s="486"/>
      <c r="B37" s="1017" t="s">
        <v>1079</v>
      </c>
      <c r="C37" s="360">
        <v>7.585</v>
      </c>
      <c r="D37" s="360">
        <v>2.6629999999999998</v>
      </c>
      <c r="E37" s="360">
        <v>1.173</v>
      </c>
      <c r="F37" s="360">
        <v>1.9890000000000001</v>
      </c>
      <c r="G37" s="360">
        <v>4.7530000000000001</v>
      </c>
    </row>
    <row r="38" spans="1:7" s="1067" customFormat="1" ht="12.75" customHeight="1">
      <c r="A38" s="273"/>
      <c r="B38" s="1017" t="s">
        <v>1080</v>
      </c>
      <c r="C38" s="360">
        <v>7.5780000000000003</v>
      </c>
      <c r="D38" s="360">
        <v>2.67</v>
      </c>
      <c r="E38" s="360">
        <v>1.17</v>
      </c>
      <c r="F38" s="360">
        <v>1.9930000000000001</v>
      </c>
      <c r="G38" s="360">
        <v>4.7640000000000002</v>
      </c>
    </row>
    <row r="39" spans="1:7" s="1067" customFormat="1" ht="12.75" customHeight="1">
      <c r="A39" s="273"/>
      <c r="B39" s="1017" t="s">
        <v>805</v>
      </c>
      <c r="C39" s="360">
        <v>7.5919999999999996</v>
      </c>
      <c r="D39" s="360">
        <v>2.6840000000000002</v>
      </c>
      <c r="E39" s="360">
        <v>1.1739999999999999</v>
      </c>
      <c r="F39" s="360">
        <v>1.988</v>
      </c>
      <c r="G39" s="360">
        <v>4.6959999999999997</v>
      </c>
    </row>
    <row r="40" spans="1:7" s="1067" customFormat="1" ht="12.75" customHeight="1">
      <c r="A40" s="273"/>
      <c r="B40" s="1017" t="s">
        <v>804</v>
      </c>
      <c r="C40" s="360">
        <v>7.5869999999999997</v>
      </c>
      <c r="D40" s="360">
        <v>2.6819999999999999</v>
      </c>
      <c r="E40" s="360">
        <v>1.1499999999999999</v>
      </c>
      <c r="F40" s="360">
        <v>1.9590000000000001</v>
      </c>
      <c r="G40" s="360">
        <v>4.6719999999999997</v>
      </c>
    </row>
    <row r="41" spans="1:7" ht="12.75" customHeight="1">
      <c r="A41" s="73"/>
      <c r="B41" s="72" t="s">
        <v>207</v>
      </c>
      <c r="C41" s="1142">
        <v>104.04552934722983</v>
      </c>
      <c r="D41" s="1142">
        <v>104.11490683229813</v>
      </c>
      <c r="E41" s="1142">
        <v>96.801346801346796</v>
      </c>
      <c r="F41" s="1142">
        <v>98.048048048048059</v>
      </c>
      <c r="G41" s="1142">
        <v>94.843686561104334</v>
      </c>
    </row>
    <row r="42" spans="1:7" ht="12.75" customHeight="1">
      <c r="A42" s="73"/>
      <c r="B42" s="72" t="s">
        <v>208</v>
      </c>
      <c r="C42" s="1454">
        <v>99.934141201264495</v>
      </c>
      <c r="D42" s="1454">
        <v>99.925484351713862</v>
      </c>
      <c r="E42" s="1454">
        <v>97.955706984667799</v>
      </c>
      <c r="F42" s="1454">
        <v>98.541247484909462</v>
      </c>
      <c r="G42" s="1142">
        <v>99.488926746166953</v>
      </c>
    </row>
  </sheetData>
  <mergeCells count="10">
    <mergeCell ref="A3:B6"/>
    <mergeCell ref="C3:G3"/>
    <mergeCell ref="C6:G6"/>
    <mergeCell ref="A1:F1"/>
    <mergeCell ref="A2:F2"/>
    <mergeCell ref="D4:D5"/>
    <mergeCell ref="E4:E5"/>
    <mergeCell ref="F4:F5"/>
    <mergeCell ref="G4:G5"/>
    <mergeCell ref="C4:C5"/>
  </mergeCells>
  <phoneticPr fontId="0" type="noConversion"/>
  <hyperlinks>
    <hyperlink ref="G1" location="'Spis tablic     List of tables'!A20" display="Powrót do spisu tablic" xr:uid="{00000000-0004-0000-0E00-000000000000}"/>
    <hyperlink ref="G2" location="'Spis tablic     List of tables'!A20" display="Return to list tables" xr:uid="{00000000-0004-0000-0E00-000001000000}"/>
  </hyperlinks>
  <printOptions gridLines="1"/>
  <pageMargins left="0.39370078740157483" right="0.39370078740157483" top="0.19685039370078741" bottom="0.19685039370078741" header="0.31496062992125984" footer="0.31496062992125984"/>
  <pageSetup paperSize="9" scale="79" orientation="landscape" horizontalDpi="4294967294" r:id="rId1"/>
  <ignoredErrors>
    <ignoredError sqref="B26:B27 B25 B32:B34 B35:B37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44"/>
  <sheetViews>
    <sheetView showGridLines="0" zoomScaleNormal="100" workbookViewId="0">
      <selection activeCell="A5" sqref="A5:B16"/>
    </sheetView>
  </sheetViews>
  <sheetFormatPr defaultColWidth="9" defaultRowHeight="12.75"/>
  <cols>
    <col min="1" max="1" width="8.625" style="29" customWidth="1"/>
    <col min="2" max="2" width="10.25" style="29" customWidth="1"/>
    <col min="3" max="3" width="10.125" style="29" customWidth="1"/>
    <col min="4" max="5" width="10.75" style="29" customWidth="1"/>
    <col min="6" max="6" width="9.25" style="29" customWidth="1"/>
    <col min="7" max="7" width="9.625" style="29" customWidth="1"/>
    <col min="8" max="8" width="9.25" style="29" bestFit="1" customWidth="1"/>
    <col min="9" max="9" width="11.125" style="29" customWidth="1"/>
    <col min="10" max="11" width="10.125" style="29" customWidth="1"/>
    <col min="12" max="16384" width="9" style="29"/>
  </cols>
  <sheetData>
    <row r="1" spans="1:14" s="35" customFormat="1" ht="12.75" customHeight="1">
      <c r="A1" s="1758" t="s">
        <v>567</v>
      </c>
      <c r="B1" s="1758"/>
      <c r="C1" s="1758"/>
      <c r="D1" s="1758"/>
      <c r="E1" s="1758"/>
      <c r="F1" s="1758"/>
      <c r="G1" s="1758"/>
      <c r="H1" s="32"/>
      <c r="I1" s="1759" t="s">
        <v>199</v>
      </c>
      <c r="J1" s="1759"/>
      <c r="K1" s="1759"/>
    </row>
    <row r="2" spans="1:14" s="35" customFormat="1" ht="12.75" customHeight="1">
      <c r="A2" s="1760" t="s">
        <v>121</v>
      </c>
      <c r="B2" s="1760"/>
      <c r="C2" s="1760"/>
      <c r="D2" s="1760"/>
      <c r="E2" s="1760"/>
      <c r="F2" s="32"/>
      <c r="G2" s="32"/>
      <c r="H2" s="32"/>
      <c r="I2" s="1761" t="s">
        <v>200</v>
      </c>
      <c r="J2" s="1761"/>
      <c r="K2" s="1761"/>
    </row>
    <row r="3" spans="1:14" s="31" customFormat="1" ht="12.75" customHeight="1">
      <c r="A3" s="1757" t="s">
        <v>122</v>
      </c>
      <c r="B3" s="1757"/>
      <c r="C3" s="1757"/>
      <c r="D3" s="1757"/>
      <c r="E3" s="1757"/>
      <c r="F3" s="1757"/>
      <c r="G3" s="1757"/>
      <c r="H3" s="1757"/>
      <c r="I3" s="1757"/>
      <c r="J3" s="386"/>
      <c r="K3" s="34"/>
    </row>
    <row r="4" spans="1:14" s="31" customFormat="1" ht="12.75" customHeight="1">
      <c r="A4" s="1757" t="s">
        <v>123</v>
      </c>
      <c r="B4" s="1757"/>
      <c r="C4" s="345"/>
      <c r="D4" s="345"/>
      <c r="E4" s="345"/>
      <c r="F4" s="345"/>
      <c r="G4" s="345"/>
      <c r="H4" s="346"/>
      <c r="I4" s="346"/>
      <c r="J4" s="308"/>
      <c r="K4" s="376"/>
    </row>
    <row r="5" spans="1:14" s="31" customFormat="1" ht="14.25" customHeight="1">
      <c r="A5" s="1735" t="s">
        <v>568</v>
      </c>
      <c r="B5" s="1736"/>
      <c r="C5" s="1741" t="s">
        <v>569</v>
      </c>
      <c r="D5" s="1742"/>
      <c r="E5" s="1742"/>
      <c r="F5" s="1742"/>
      <c r="G5" s="1742"/>
      <c r="H5" s="1742"/>
      <c r="I5" s="1742"/>
      <c r="J5" s="1742"/>
      <c r="K5" s="1742"/>
    </row>
    <row r="6" spans="1:14" s="31" customFormat="1" ht="14.25" customHeight="1">
      <c r="A6" s="1737"/>
      <c r="B6" s="1738"/>
      <c r="C6" s="1743" t="s">
        <v>570</v>
      </c>
      <c r="D6" s="1745" t="s">
        <v>264</v>
      </c>
      <c r="E6" s="1737"/>
      <c r="F6" s="1737"/>
      <c r="G6" s="1737"/>
      <c r="H6" s="1737"/>
      <c r="I6" s="1737"/>
      <c r="J6" s="1737"/>
      <c r="K6" s="1737"/>
      <c r="L6" s="308"/>
    </row>
    <row r="7" spans="1:14" s="31" customFormat="1" ht="14.25" customHeight="1">
      <c r="A7" s="1737"/>
      <c r="B7" s="1738"/>
      <c r="C7" s="1743"/>
      <c r="D7" s="1748" t="s">
        <v>571</v>
      </c>
      <c r="E7" s="1748" t="s">
        <v>572</v>
      </c>
      <c r="F7" s="1750" t="s">
        <v>265</v>
      </c>
      <c r="G7" s="92"/>
      <c r="H7" s="1748" t="s">
        <v>266</v>
      </c>
      <c r="I7" s="1748" t="s">
        <v>267</v>
      </c>
      <c r="J7" s="1750" t="s">
        <v>810</v>
      </c>
      <c r="K7" s="1753" t="s">
        <v>811</v>
      </c>
      <c r="L7" s="308"/>
    </row>
    <row r="8" spans="1:14" s="31" customFormat="1" ht="12.75" customHeight="1">
      <c r="A8" s="1737"/>
      <c r="B8" s="1738"/>
      <c r="C8" s="1743"/>
      <c r="D8" s="1743"/>
      <c r="E8" s="1743"/>
      <c r="F8" s="1751"/>
      <c r="G8" s="1755" t="s">
        <v>1131</v>
      </c>
      <c r="H8" s="1743"/>
      <c r="I8" s="1743"/>
      <c r="J8" s="1751"/>
      <c r="K8" s="1751"/>
      <c r="L8" s="308"/>
      <c r="M8" s="61"/>
      <c r="N8" s="61"/>
    </row>
    <row r="9" spans="1:14" s="31" customFormat="1" ht="12.75" customHeight="1">
      <c r="A9" s="1737"/>
      <c r="B9" s="1738"/>
      <c r="C9" s="1743"/>
      <c r="D9" s="1743"/>
      <c r="E9" s="1743"/>
      <c r="F9" s="1751"/>
      <c r="G9" s="1743"/>
      <c r="H9" s="1743"/>
      <c r="I9" s="1743"/>
      <c r="J9" s="1751"/>
      <c r="K9" s="1751"/>
      <c r="L9" s="308"/>
      <c r="M9" s="61"/>
      <c r="N9" s="61"/>
    </row>
    <row r="10" spans="1:14" s="31" customFormat="1" ht="12.75" customHeight="1">
      <c r="A10" s="1737"/>
      <c r="B10" s="1738"/>
      <c r="C10" s="1743"/>
      <c r="D10" s="1743"/>
      <c r="E10" s="1743"/>
      <c r="F10" s="1751"/>
      <c r="G10" s="1743"/>
      <c r="H10" s="1743"/>
      <c r="I10" s="1743"/>
      <c r="J10" s="1751"/>
      <c r="K10" s="1751"/>
      <c r="L10" s="308"/>
      <c r="M10" s="327"/>
      <c r="N10" s="61"/>
    </row>
    <row r="11" spans="1:14" s="31" customFormat="1" ht="12.75" customHeight="1">
      <c r="A11" s="1737"/>
      <c r="B11" s="1738"/>
      <c r="C11" s="1743"/>
      <c r="D11" s="1743"/>
      <c r="E11" s="1743"/>
      <c r="F11" s="1751"/>
      <c r="G11" s="1743"/>
      <c r="H11" s="1743"/>
      <c r="I11" s="1743"/>
      <c r="J11" s="1751"/>
      <c r="K11" s="1751"/>
      <c r="L11" s="308"/>
      <c r="M11" s="327"/>
      <c r="N11" s="61"/>
    </row>
    <row r="12" spans="1:14" s="31" customFormat="1" ht="12.75" customHeight="1">
      <c r="A12" s="1737"/>
      <c r="B12" s="1738"/>
      <c r="C12" s="1743"/>
      <c r="D12" s="1743"/>
      <c r="E12" s="1743"/>
      <c r="F12" s="1751"/>
      <c r="G12" s="1743"/>
      <c r="H12" s="1743"/>
      <c r="I12" s="1743"/>
      <c r="J12" s="1751"/>
      <c r="K12" s="1751"/>
      <c r="L12" s="308"/>
    </row>
    <row r="13" spans="1:14" s="31" customFormat="1" ht="12.75" customHeight="1">
      <c r="A13" s="1737"/>
      <c r="B13" s="1738"/>
      <c r="C13" s="1743"/>
      <c r="D13" s="1743"/>
      <c r="E13" s="1743"/>
      <c r="F13" s="1751"/>
      <c r="G13" s="1743"/>
      <c r="H13" s="1743"/>
      <c r="I13" s="1743"/>
      <c r="J13" s="1751"/>
      <c r="K13" s="1751"/>
      <c r="L13" s="308"/>
    </row>
    <row r="14" spans="1:14" s="31" customFormat="1" ht="12.75" customHeight="1">
      <c r="A14" s="1737"/>
      <c r="B14" s="1738"/>
      <c r="C14" s="1743"/>
      <c r="D14" s="1743"/>
      <c r="E14" s="1743"/>
      <c r="F14" s="1751"/>
      <c r="G14" s="1743"/>
      <c r="H14" s="1743"/>
      <c r="I14" s="1743"/>
      <c r="J14" s="1751"/>
      <c r="K14" s="1751"/>
      <c r="L14" s="308"/>
    </row>
    <row r="15" spans="1:14" s="31" customFormat="1" ht="12.75" customHeight="1">
      <c r="A15" s="1737"/>
      <c r="B15" s="1738"/>
      <c r="C15" s="1743"/>
      <c r="D15" s="1743"/>
      <c r="E15" s="1743"/>
      <c r="F15" s="1751"/>
      <c r="G15" s="1743"/>
      <c r="H15" s="1743"/>
      <c r="I15" s="1743"/>
      <c r="J15" s="1751"/>
      <c r="K15" s="1751"/>
      <c r="L15" s="308"/>
    </row>
    <row r="16" spans="1:14" s="31" customFormat="1" ht="24" customHeight="1">
      <c r="A16" s="1739"/>
      <c r="B16" s="1740"/>
      <c r="C16" s="1744"/>
      <c r="D16" s="1744"/>
      <c r="E16" s="1744"/>
      <c r="F16" s="1752"/>
      <c r="G16" s="1756"/>
      <c r="H16" s="1744"/>
      <c r="I16" s="1744"/>
      <c r="J16" s="1752"/>
      <c r="K16" s="1754"/>
      <c r="L16" s="308"/>
    </row>
    <row r="17" spans="1:13" s="61" customFormat="1" ht="19.5" customHeight="1">
      <c r="A17" s="127">
        <v>2021</v>
      </c>
      <c r="B17" s="1018" t="s">
        <v>1080</v>
      </c>
      <c r="C17" s="137">
        <v>40957</v>
      </c>
      <c r="D17" s="137">
        <v>21343</v>
      </c>
      <c r="E17" s="137">
        <v>6006</v>
      </c>
      <c r="F17" s="137">
        <v>34951</v>
      </c>
      <c r="G17" s="137">
        <v>1716</v>
      </c>
      <c r="H17" s="137">
        <v>35026</v>
      </c>
      <c r="I17" s="170">
        <v>11027</v>
      </c>
      <c r="J17" s="138">
        <v>902</v>
      </c>
      <c r="K17" s="171">
        <v>19871</v>
      </c>
    </row>
    <row r="18" spans="1:13" s="61" customFormat="1" ht="14.25" customHeight="1">
      <c r="A18" s="274"/>
      <c r="B18" s="1018" t="s">
        <v>805</v>
      </c>
      <c r="C18" s="137">
        <v>40584</v>
      </c>
      <c r="D18" s="137">
        <v>21316</v>
      </c>
      <c r="E18" s="137">
        <v>5994</v>
      </c>
      <c r="F18" s="137">
        <v>34590</v>
      </c>
      <c r="G18" s="137">
        <v>1682</v>
      </c>
      <c r="H18" s="137">
        <v>34691</v>
      </c>
      <c r="I18" s="170">
        <v>10920</v>
      </c>
      <c r="J18" s="138">
        <v>1057</v>
      </c>
      <c r="K18" s="171">
        <v>19580</v>
      </c>
    </row>
    <row r="19" spans="1:13" s="61" customFormat="1" ht="14.25" customHeight="1">
      <c r="A19" s="274"/>
      <c r="B19" s="1018" t="s">
        <v>804</v>
      </c>
      <c r="C19" s="137">
        <v>39169</v>
      </c>
      <c r="D19" s="137">
        <v>20497</v>
      </c>
      <c r="E19" s="137">
        <v>6009</v>
      </c>
      <c r="F19" s="137">
        <v>33160</v>
      </c>
      <c r="G19" s="137">
        <v>1618</v>
      </c>
      <c r="H19" s="137">
        <v>33673</v>
      </c>
      <c r="I19" s="170">
        <v>10691</v>
      </c>
      <c r="J19" s="138">
        <v>1367</v>
      </c>
      <c r="K19" s="171">
        <v>19216</v>
      </c>
    </row>
    <row r="20" spans="1:13" s="61" customFormat="1" ht="14.25" customHeight="1">
      <c r="A20" s="274"/>
      <c r="B20" s="1018">
        <v>10</v>
      </c>
      <c r="C20" s="328">
        <v>38113</v>
      </c>
      <c r="D20" s="328">
        <v>19979</v>
      </c>
      <c r="E20" s="328">
        <v>5813</v>
      </c>
      <c r="F20" s="328">
        <v>32300</v>
      </c>
      <c r="G20" s="328">
        <v>1561</v>
      </c>
      <c r="H20" s="328">
        <v>32787</v>
      </c>
      <c r="I20" s="329">
        <v>10476</v>
      </c>
      <c r="J20" s="330">
        <v>1457</v>
      </c>
      <c r="K20" s="171">
        <v>18813</v>
      </c>
    </row>
    <row r="21" spans="1:13" s="61" customFormat="1" ht="14.25" customHeight="1">
      <c r="A21" s="274"/>
      <c r="B21" s="1018">
        <v>11</v>
      </c>
      <c r="C21" s="328">
        <v>37894</v>
      </c>
      <c r="D21" s="328">
        <v>19785</v>
      </c>
      <c r="E21" s="328">
        <v>5701</v>
      </c>
      <c r="F21" s="328">
        <v>32193</v>
      </c>
      <c r="G21" s="328">
        <v>1544</v>
      </c>
      <c r="H21" s="328">
        <v>32428</v>
      </c>
      <c r="I21" s="329">
        <v>10340</v>
      </c>
      <c r="J21" s="330">
        <v>1470</v>
      </c>
      <c r="K21" s="171">
        <v>18337</v>
      </c>
    </row>
    <row r="22" spans="1:13" s="61" customFormat="1" ht="14.25" customHeight="1">
      <c r="A22" s="274"/>
      <c r="B22" s="1018">
        <v>12</v>
      </c>
      <c r="C22" s="328">
        <v>38035</v>
      </c>
      <c r="D22" s="328">
        <v>19665</v>
      </c>
      <c r="E22" s="328">
        <v>5563</v>
      </c>
      <c r="F22" s="328">
        <v>32472</v>
      </c>
      <c r="G22" s="328">
        <v>1569</v>
      </c>
      <c r="H22" s="328">
        <v>32414</v>
      </c>
      <c r="I22" s="329">
        <v>10385</v>
      </c>
      <c r="J22" s="330">
        <v>1433</v>
      </c>
      <c r="K22" s="171">
        <v>18087</v>
      </c>
    </row>
    <row r="23" spans="1:13" s="61" customFormat="1" ht="14.25" customHeight="1">
      <c r="A23" s="316"/>
      <c r="B23" s="1018"/>
      <c r="C23" s="137"/>
      <c r="D23" s="137"/>
      <c r="E23" s="137"/>
      <c r="F23" s="137"/>
      <c r="G23" s="137"/>
      <c r="H23" s="137"/>
      <c r="I23" s="170"/>
      <c r="J23" s="138"/>
      <c r="K23" s="171"/>
    </row>
    <row r="24" spans="1:13" s="61" customFormat="1" ht="14.25" customHeight="1">
      <c r="A24" s="127">
        <v>2022</v>
      </c>
      <c r="B24" s="1018" t="s">
        <v>1074</v>
      </c>
      <c r="C24" s="139">
        <v>39820</v>
      </c>
      <c r="D24" s="139">
        <v>20517</v>
      </c>
      <c r="E24" s="139">
        <v>5579</v>
      </c>
      <c r="F24" s="139">
        <v>34241</v>
      </c>
      <c r="G24" s="139">
        <v>1670</v>
      </c>
      <c r="H24" s="139">
        <v>33771</v>
      </c>
      <c r="I24" s="139">
        <v>10838</v>
      </c>
      <c r="J24" s="139">
        <v>1533</v>
      </c>
      <c r="K24" s="332">
        <v>18212</v>
      </c>
    </row>
    <row r="25" spans="1:13" s="61" customFormat="1" ht="14.25" customHeight="1">
      <c r="A25" s="127"/>
      <c r="B25" s="1018" t="s">
        <v>1075</v>
      </c>
      <c r="C25" s="139">
        <v>39479</v>
      </c>
      <c r="D25" s="139">
        <v>20240</v>
      </c>
      <c r="E25" s="139">
        <v>5436</v>
      </c>
      <c r="F25" s="139">
        <v>34043</v>
      </c>
      <c r="G25" s="139">
        <v>1639</v>
      </c>
      <c r="H25" s="139">
        <v>33533</v>
      </c>
      <c r="I25" s="139">
        <v>10809</v>
      </c>
      <c r="J25" s="139">
        <v>1431</v>
      </c>
      <c r="K25" s="332">
        <v>18045</v>
      </c>
    </row>
    <row r="26" spans="1:13" s="61" customFormat="1" ht="14.25" customHeight="1">
      <c r="A26" s="127"/>
      <c r="B26" s="1018" t="s">
        <v>1076</v>
      </c>
      <c r="C26" s="331">
        <v>37982</v>
      </c>
      <c r="D26" s="331">
        <v>19500</v>
      </c>
      <c r="E26" s="331">
        <v>5299</v>
      </c>
      <c r="F26" s="331">
        <v>32683</v>
      </c>
      <c r="G26" s="331">
        <v>1615</v>
      </c>
      <c r="H26" s="331">
        <v>32232</v>
      </c>
      <c r="I26" s="329">
        <v>10472</v>
      </c>
      <c r="J26" s="1187">
        <v>1264</v>
      </c>
      <c r="K26" s="332">
        <v>17351</v>
      </c>
    </row>
    <row r="27" spans="1:13" s="61" customFormat="1" ht="14.25" customHeight="1">
      <c r="A27" s="1186"/>
      <c r="B27" s="1018" t="s">
        <v>1077</v>
      </c>
      <c r="C27" s="331">
        <v>36629</v>
      </c>
      <c r="D27" s="331">
        <v>18973</v>
      </c>
      <c r="E27" s="331">
        <v>5159</v>
      </c>
      <c r="F27" s="331">
        <v>31470</v>
      </c>
      <c r="G27" s="331">
        <v>1560</v>
      </c>
      <c r="H27" s="331">
        <v>31056</v>
      </c>
      <c r="I27" s="329">
        <v>10049</v>
      </c>
      <c r="J27" s="1188">
        <v>1158</v>
      </c>
      <c r="K27" s="332">
        <v>16783</v>
      </c>
      <c r="M27" s="952"/>
    </row>
    <row r="28" spans="1:13" s="61" customFormat="1" ht="14.25" customHeight="1">
      <c r="A28" s="1186"/>
      <c r="B28" s="1018" t="s">
        <v>1078</v>
      </c>
      <c r="C28" s="331">
        <v>35596</v>
      </c>
      <c r="D28" s="331">
        <v>18448</v>
      </c>
      <c r="E28" s="331">
        <v>5268</v>
      </c>
      <c r="F28" s="331">
        <v>30328</v>
      </c>
      <c r="G28" s="331">
        <v>1537</v>
      </c>
      <c r="H28" s="331">
        <v>30114</v>
      </c>
      <c r="I28" s="329">
        <v>9875</v>
      </c>
      <c r="J28" s="1188">
        <v>936</v>
      </c>
      <c r="K28" s="332">
        <v>16157</v>
      </c>
    </row>
    <row r="29" spans="1:13" s="61" customFormat="1" ht="14.25" customHeight="1">
      <c r="A29" s="1186"/>
      <c r="B29" s="1018" t="s">
        <v>1079</v>
      </c>
      <c r="C29" s="331">
        <v>35596</v>
      </c>
      <c r="D29" s="331">
        <v>18448</v>
      </c>
      <c r="E29" s="331">
        <v>4827</v>
      </c>
      <c r="F29" s="331">
        <v>29061</v>
      </c>
      <c r="G29" s="331">
        <v>1481</v>
      </c>
      <c r="H29" s="331">
        <v>28560</v>
      </c>
      <c r="I29" s="329">
        <v>9347</v>
      </c>
      <c r="J29" s="1188">
        <v>720</v>
      </c>
      <c r="K29" s="489">
        <v>15542</v>
      </c>
    </row>
    <row r="30" spans="1:13" s="61" customFormat="1" ht="14.25" customHeight="1">
      <c r="A30" s="274"/>
      <c r="B30" s="1018" t="s">
        <v>1080</v>
      </c>
      <c r="C30" s="137">
        <v>33547</v>
      </c>
      <c r="D30" s="137">
        <v>17507</v>
      </c>
      <c r="E30" s="137">
        <v>4833</v>
      </c>
      <c r="F30" s="137">
        <v>28714</v>
      </c>
      <c r="G30" s="137">
        <v>1457</v>
      </c>
      <c r="H30" s="137">
        <v>28370</v>
      </c>
      <c r="I30" s="170">
        <v>9135</v>
      </c>
      <c r="J30" s="138">
        <v>796</v>
      </c>
      <c r="K30" s="171">
        <v>15062</v>
      </c>
    </row>
    <row r="31" spans="1:13" s="61" customFormat="1" ht="14.25" customHeight="1">
      <c r="A31" s="274"/>
      <c r="B31" s="1018" t="s">
        <v>805</v>
      </c>
      <c r="C31" s="137">
        <v>33609</v>
      </c>
      <c r="D31" s="137">
        <v>17711</v>
      </c>
      <c r="E31" s="137">
        <v>4912</v>
      </c>
      <c r="F31" s="137">
        <v>28697</v>
      </c>
      <c r="G31" s="137">
        <v>1420</v>
      </c>
      <c r="H31" s="137">
        <v>28505</v>
      </c>
      <c r="I31" s="170">
        <v>9123</v>
      </c>
      <c r="J31" s="138">
        <v>1004</v>
      </c>
      <c r="K31" s="171">
        <v>14727</v>
      </c>
    </row>
    <row r="32" spans="1:13" s="61" customFormat="1" ht="14.25" customHeight="1">
      <c r="A32" s="274"/>
      <c r="B32" s="1018" t="s">
        <v>804</v>
      </c>
      <c r="C32" s="137">
        <v>33131</v>
      </c>
      <c r="D32" s="137">
        <v>17240</v>
      </c>
      <c r="E32" s="137">
        <v>5098</v>
      </c>
      <c r="F32" s="137">
        <v>28033</v>
      </c>
      <c r="G32" s="137">
        <v>1370</v>
      </c>
      <c r="H32" s="137">
        <v>28455</v>
      </c>
      <c r="I32" s="170">
        <v>9149</v>
      </c>
      <c r="J32" s="138">
        <v>1521</v>
      </c>
      <c r="K32" s="171">
        <v>14373</v>
      </c>
    </row>
    <row r="33" spans="1:14" s="61" customFormat="1" ht="14.25" customHeight="1">
      <c r="A33" s="75"/>
      <c r="B33" s="89" t="s">
        <v>207</v>
      </c>
      <c r="C33" s="1455">
        <v>84.584748142663841</v>
      </c>
      <c r="D33" s="1455">
        <v>84.1098697370347</v>
      </c>
      <c r="E33" s="1455">
        <v>84.839407555333665</v>
      </c>
      <c r="F33" s="1455">
        <v>84.538600723763565</v>
      </c>
      <c r="G33" s="1455">
        <v>84.67243510506799</v>
      </c>
      <c r="H33" s="1455">
        <v>84.503905205951355</v>
      </c>
      <c r="I33" s="1455">
        <v>85.576653259751197</v>
      </c>
      <c r="J33" s="1455">
        <v>111.26554498902708</v>
      </c>
      <c r="K33" s="1456">
        <v>74.797044129891759</v>
      </c>
    </row>
    <row r="34" spans="1:14" s="61" customFormat="1" ht="14.25" customHeight="1">
      <c r="A34" s="75"/>
      <c r="B34" s="187" t="s">
        <v>208</v>
      </c>
      <c r="C34" s="1455">
        <v>98.577761909012466</v>
      </c>
      <c r="D34" s="1455">
        <v>97.340635763085089</v>
      </c>
      <c r="E34" s="1455">
        <v>103.78664495114008</v>
      </c>
      <c r="F34" s="1455">
        <v>97.686169285988072</v>
      </c>
      <c r="G34" s="1455">
        <v>96.478873239436624</v>
      </c>
      <c r="H34" s="1455">
        <v>99.824592176811095</v>
      </c>
      <c r="I34" s="1455">
        <v>100.28499397128137</v>
      </c>
      <c r="J34" s="1455">
        <v>151.49402390438246</v>
      </c>
      <c r="K34" s="1457">
        <v>97.596251782440419</v>
      </c>
    </row>
    <row r="35" spans="1:14" s="61" customFormat="1" ht="11.45" customHeight="1">
      <c r="A35" s="106"/>
      <c r="B35" s="90"/>
      <c r="C35" s="110"/>
      <c r="D35" s="111"/>
      <c r="E35" s="111"/>
      <c r="F35" s="112"/>
      <c r="G35" s="111"/>
      <c r="H35" s="111"/>
      <c r="I35" s="113"/>
      <c r="J35" s="113"/>
      <c r="K35" s="105"/>
    </row>
    <row r="36" spans="1:14" s="31" customFormat="1" ht="11.45" customHeight="1">
      <c r="A36" s="1749" t="s">
        <v>1188</v>
      </c>
      <c r="B36" s="1749"/>
      <c r="C36" s="1749"/>
      <c r="D36" s="1749"/>
      <c r="E36" s="1749"/>
      <c r="F36" s="1749"/>
      <c r="G36" s="1749"/>
      <c r="H36" s="1749"/>
      <c r="I36" s="1749"/>
      <c r="J36" s="1749"/>
      <c r="K36" s="1749"/>
    </row>
    <row r="37" spans="1:14" s="31" customFormat="1" ht="11.45" customHeight="1">
      <c r="A37" s="1746" t="s">
        <v>1120</v>
      </c>
      <c r="B37" s="1747"/>
      <c r="C37" s="1747"/>
      <c r="D37" s="1747"/>
      <c r="E37" s="1747"/>
      <c r="F37" s="1747"/>
      <c r="G37" s="1747"/>
      <c r="H37" s="1747"/>
      <c r="I37" s="1747"/>
      <c r="J37" s="1747"/>
      <c r="K37" s="1747"/>
      <c r="N37" s="1043"/>
    </row>
    <row r="38" spans="1:14" s="31" customFormat="1" ht="14.25" customHeight="1">
      <c r="A38" s="1734" t="s">
        <v>1187</v>
      </c>
      <c r="B38" s="1734"/>
      <c r="C38" s="1734"/>
      <c r="D38" s="1734"/>
      <c r="E38" s="1734"/>
      <c r="F38" s="1734"/>
      <c r="G38" s="1734"/>
      <c r="H38" s="1734"/>
      <c r="I38" s="1734"/>
      <c r="J38" s="1734"/>
      <c r="K38" s="1734"/>
    </row>
    <row r="39" spans="1:14" ht="11.25" customHeight="1">
      <c r="A39" s="1078" t="s">
        <v>1121</v>
      </c>
      <c r="B39" s="347"/>
      <c r="C39" s="347"/>
      <c r="D39" s="347"/>
      <c r="E39" s="347"/>
      <c r="F39" s="347"/>
      <c r="G39" s="347"/>
      <c r="H39" s="347"/>
      <c r="I39" s="347"/>
      <c r="J39" s="347"/>
      <c r="K39" s="347"/>
    </row>
    <row r="40" spans="1:14">
      <c r="C40" s="37"/>
      <c r="D40" s="37"/>
      <c r="E40" s="37"/>
      <c r="F40" s="37"/>
      <c r="G40" s="37"/>
      <c r="H40" s="37"/>
      <c r="I40" s="37"/>
      <c r="J40" s="37"/>
      <c r="K40" s="37"/>
    </row>
    <row r="41" spans="1:14">
      <c r="C41" s="37"/>
      <c r="D41" s="37"/>
      <c r="E41" s="37"/>
      <c r="F41" s="37"/>
      <c r="G41" s="37"/>
      <c r="H41" s="37"/>
      <c r="I41" s="37"/>
      <c r="J41" s="37"/>
      <c r="K41" s="37"/>
    </row>
    <row r="42" spans="1:14">
      <c r="C42" s="37"/>
      <c r="D42" s="37"/>
      <c r="E42" s="37"/>
      <c r="F42" s="37"/>
      <c r="G42" s="37"/>
      <c r="H42" s="37"/>
      <c r="I42" s="37"/>
      <c r="J42" s="37"/>
      <c r="K42" s="37"/>
    </row>
    <row r="43" spans="1:14">
      <c r="K43" s="37"/>
    </row>
    <row r="44" spans="1:14">
      <c r="K44" s="37"/>
    </row>
  </sheetData>
  <mergeCells count="21">
    <mergeCell ref="A4:B4"/>
    <mergeCell ref="A1:G1"/>
    <mergeCell ref="I1:K1"/>
    <mergeCell ref="A2:E2"/>
    <mergeCell ref="I2:K2"/>
    <mergeCell ref="A3:I3"/>
    <mergeCell ref="A38:K38"/>
    <mergeCell ref="A5:B16"/>
    <mergeCell ref="C5:K5"/>
    <mergeCell ref="C6:C16"/>
    <mergeCell ref="D6:K6"/>
    <mergeCell ref="A37:K37"/>
    <mergeCell ref="I7:I16"/>
    <mergeCell ref="A36:K36"/>
    <mergeCell ref="J7:J16"/>
    <mergeCell ref="K7:K16"/>
    <mergeCell ref="H7:H16"/>
    <mergeCell ref="E7:E16"/>
    <mergeCell ref="G8:G16"/>
    <mergeCell ref="D7:D16"/>
    <mergeCell ref="F7:F16"/>
  </mergeCells>
  <hyperlinks>
    <hyperlink ref="I1" location="'Spis tablic     List of tables'!A1" display="Powrót do spisu tablic" xr:uid="{00000000-0004-0000-0F00-000000000000}"/>
    <hyperlink ref="I2" location="'Spis tablic     List of tables'!A1" display="Return to list tables" xr:uid="{00000000-0004-0000-0F00-000001000000}"/>
    <hyperlink ref="I1:K1" location="'Spis tablic     List of tables'!A21" display="Powrót do spisu tablic" xr:uid="{00000000-0004-0000-0F00-000002000000}"/>
    <hyperlink ref="I2:K2" location="'Spis tablic     List of tables'!A21" display="Return to list tables" xr:uid="{00000000-0004-0000-0F00-000003000000}"/>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headerFooter alignWithMargins="0"/>
  <ignoredErrors>
    <ignoredError sqref="B18:B19 B17 B24:B26 B27:B29 B30:B32"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42"/>
  <sheetViews>
    <sheetView showGridLines="0" zoomScaleNormal="100" workbookViewId="0">
      <selection activeCell="A5" sqref="A5:B13"/>
    </sheetView>
  </sheetViews>
  <sheetFormatPr defaultColWidth="9" defaultRowHeight="12.75"/>
  <cols>
    <col min="1" max="1" width="8.625" style="29" customWidth="1"/>
    <col min="2" max="2" width="10.25" style="29" customWidth="1"/>
    <col min="3" max="3" width="11.75" style="29" customWidth="1"/>
    <col min="4" max="4" width="10.875" style="29" customWidth="1"/>
    <col min="5" max="5" width="11.5" style="29" customWidth="1"/>
    <col min="6" max="6" width="9.375" style="29" customWidth="1"/>
    <col min="7" max="7" width="9.25" style="29" customWidth="1"/>
    <col min="8" max="8" width="8.875" style="29" customWidth="1"/>
    <col min="9" max="9" width="8.625" style="29" customWidth="1"/>
    <col min="10" max="10" width="8.25" style="29" customWidth="1"/>
    <col min="11" max="16384" width="9" style="29"/>
  </cols>
  <sheetData>
    <row r="1" spans="1:10" s="35" customFormat="1" ht="12.75" customHeight="1">
      <c r="A1" s="104" t="s">
        <v>222</v>
      </c>
      <c r="B1" s="104"/>
      <c r="C1" s="36"/>
      <c r="D1" s="36"/>
      <c r="E1" s="36"/>
      <c r="F1" s="36"/>
      <c r="G1" s="36"/>
      <c r="H1" s="1759" t="s">
        <v>199</v>
      </c>
      <c r="I1" s="1759"/>
      <c r="J1" s="1759"/>
    </row>
    <row r="2" spans="1:10" s="35" customFormat="1" ht="12.75" customHeight="1">
      <c r="A2" s="33" t="s">
        <v>121</v>
      </c>
      <c r="B2" s="33"/>
      <c r="C2" s="36"/>
      <c r="D2" s="36"/>
      <c r="E2" s="36"/>
      <c r="F2" s="36"/>
      <c r="G2" s="36"/>
      <c r="H2" s="1761" t="s">
        <v>200</v>
      </c>
      <c r="I2" s="1761"/>
      <c r="J2" s="1761"/>
    </row>
    <row r="3" spans="1:10" s="31" customFormat="1" ht="12.75" customHeight="1">
      <c r="A3" s="387" t="s">
        <v>30</v>
      </c>
      <c r="B3" s="387"/>
      <c r="C3" s="376"/>
      <c r="D3" s="376"/>
      <c r="E3" s="376"/>
      <c r="F3" s="376"/>
      <c r="G3" s="376"/>
      <c r="H3" s="376"/>
      <c r="I3" s="376"/>
      <c r="J3" s="376"/>
    </row>
    <row r="4" spans="1:10" s="31" customFormat="1" ht="12.75" customHeight="1">
      <c r="A4" s="1757" t="s">
        <v>123</v>
      </c>
      <c r="B4" s="1757"/>
      <c r="C4" s="376"/>
      <c r="D4" s="376"/>
      <c r="E4" s="376"/>
      <c r="F4" s="376"/>
      <c r="G4" s="376"/>
      <c r="H4" s="376"/>
      <c r="I4" s="376"/>
      <c r="J4" s="376"/>
    </row>
    <row r="5" spans="1:10" s="31" customFormat="1" ht="12.75" customHeight="1">
      <c r="A5" s="1735" t="s">
        <v>258</v>
      </c>
      <c r="B5" s="1736"/>
      <c r="C5" s="1748" t="s">
        <v>812</v>
      </c>
      <c r="D5" s="1750" t="s">
        <v>813</v>
      </c>
      <c r="E5" s="92"/>
      <c r="F5" s="1750" t="s">
        <v>814</v>
      </c>
      <c r="G5" s="92"/>
      <c r="H5" s="1750" t="s">
        <v>815</v>
      </c>
      <c r="I5" s="1735"/>
      <c r="J5" s="1735"/>
    </row>
    <row r="6" spans="1:10" s="31" customFormat="1" ht="12.75" customHeight="1">
      <c r="A6" s="1737"/>
      <c r="B6" s="1738"/>
      <c r="C6" s="1743"/>
      <c r="D6" s="1751"/>
      <c r="E6" s="93"/>
      <c r="F6" s="1751"/>
      <c r="G6" s="93"/>
      <c r="H6" s="1752"/>
      <c r="I6" s="1763"/>
      <c r="J6" s="1763"/>
    </row>
    <row r="7" spans="1:10" s="31" customFormat="1" ht="14.25" customHeight="1">
      <c r="A7" s="1737"/>
      <c r="B7" s="1738"/>
      <c r="C7" s="1743"/>
      <c r="D7" s="1751"/>
      <c r="E7" s="1748" t="s">
        <v>1132</v>
      </c>
      <c r="F7" s="1751"/>
      <c r="G7" s="1748" t="s">
        <v>268</v>
      </c>
      <c r="H7" s="1750" t="s">
        <v>269</v>
      </c>
      <c r="I7" s="93"/>
      <c r="J7" s="1750" t="s">
        <v>551</v>
      </c>
    </row>
    <row r="8" spans="1:10" s="31" customFormat="1" ht="12.75" customHeight="1">
      <c r="A8" s="1737"/>
      <c r="B8" s="1738"/>
      <c r="C8" s="1743"/>
      <c r="D8" s="1751"/>
      <c r="E8" s="1743"/>
      <c r="F8" s="1751"/>
      <c r="G8" s="1743"/>
      <c r="H8" s="1751"/>
      <c r="I8" s="1748" t="s">
        <v>270</v>
      </c>
      <c r="J8" s="1751"/>
    </row>
    <row r="9" spans="1:10" s="31" customFormat="1" ht="12.75" customHeight="1">
      <c r="A9" s="1737"/>
      <c r="B9" s="1738"/>
      <c r="C9" s="1743"/>
      <c r="D9" s="1751"/>
      <c r="E9" s="1743"/>
      <c r="F9" s="1751"/>
      <c r="G9" s="1743"/>
      <c r="H9" s="1751"/>
      <c r="I9" s="1743"/>
      <c r="J9" s="1751"/>
    </row>
    <row r="10" spans="1:10" s="31" customFormat="1" ht="12.75" customHeight="1">
      <c r="A10" s="1737"/>
      <c r="B10" s="1738"/>
      <c r="C10" s="1743"/>
      <c r="D10" s="1751"/>
      <c r="E10" s="1743"/>
      <c r="F10" s="1751"/>
      <c r="G10" s="1743"/>
      <c r="H10" s="1751"/>
      <c r="I10" s="1743"/>
      <c r="J10" s="1751"/>
    </row>
    <row r="11" spans="1:10" s="31" customFormat="1" ht="12.75" customHeight="1">
      <c r="A11" s="1737"/>
      <c r="B11" s="1738"/>
      <c r="C11" s="1743"/>
      <c r="D11" s="1751"/>
      <c r="E11" s="1743"/>
      <c r="F11" s="1751"/>
      <c r="G11" s="1743"/>
      <c r="H11" s="1751"/>
      <c r="I11" s="1743"/>
      <c r="J11" s="1751"/>
    </row>
    <row r="12" spans="1:10" s="31" customFormat="1" ht="12.75" customHeight="1">
      <c r="A12" s="1737"/>
      <c r="B12" s="1738"/>
      <c r="C12" s="1743"/>
      <c r="D12" s="1751"/>
      <c r="E12" s="1743"/>
      <c r="F12" s="1751"/>
      <c r="G12" s="1743"/>
      <c r="H12" s="1751"/>
      <c r="I12" s="1743"/>
      <c r="J12" s="1751"/>
    </row>
    <row r="13" spans="1:10" s="31" customFormat="1" ht="12.75" customHeight="1">
      <c r="A13" s="1739"/>
      <c r="B13" s="1740"/>
      <c r="C13" s="1744"/>
      <c r="D13" s="1752"/>
      <c r="E13" s="1744"/>
      <c r="F13" s="1752"/>
      <c r="G13" s="1744"/>
      <c r="H13" s="1752"/>
      <c r="I13" s="1744"/>
      <c r="J13" s="1752"/>
    </row>
    <row r="14" spans="1:10" s="61" customFormat="1" ht="19.5" customHeight="1">
      <c r="A14" s="127">
        <v>2021</v>
      </c>
      <c r="B14" s="1018" t="s">
        <v>1080</v>
      </c>
      <c r="C14" s="584" t="s">
        <v>1152</v>
      </c>
      <c r="D14" s="331">
        <v>4306</v>
      </c>
      <c r="E14" s="331">
        <v>3473</v>
      </c>
      <c r="F14" s="331">
        <v>5181</v>
      </c>
      <c r="G14" s="331">
        <v>2636</v>
      </c>
      <c r="H14" s="139">
        <v>1882</v>
      </c>
      <c r="I14" s="139">
        <v>1629</v>
      </c>
      <c r="J14" s="140">
        <v>1985</v>
      </c>
    </row>
    <row r="15" spans="1:10" s="61" customFormat="1" ht="14.25" customHeight="1">
      <c r="A15" s="274"/>
      <c r="B15" s="1018" t="s">
        <v>805</v>
      </c>
      <c r="C15" s="584" t="s">
        <v>1153</v>
      </c>
      <c r="D15" s="331">
        <v>4390</v>
      </c>
      <c r="E15" s="331">
        <v>3616</v>
      </c>
      <c r="F15" s="331">
        <v>4763</v>
      </c>
      <c r="G15" s="331">
        <v>2603</v>
      </c>
      <c r="H15" s="139">
        <v>2112</v>
      </c>
      <c r="I15" s="139">
        <v>1749</v>
      </c>
      <c r="J15" s="140">
        <v>2221</v>
      </c>
    </row>
    <row r="16" spans="1:10" s="61" customFormat="1" ht="14.25" customHeight="1">
      <c r="A16" s="274"/>
      <c r="B16" s="1018" t="s">
        <v>804</v>
      </c>
      <c r="C16" s="584" t="s">
        <v>1154</v>
      </c>
      <c r="D16" s="331">
        <v>4959</v>
      </c>
      <c r="E16" s="331">
        <v>3873</v>
      </c>
      <c r="F16" s="331">
        <v>6374</v>
      </c>
      <c r="G16" s="331">
        <v>3753</v>
      </c>
      <c r="H16" s="139">
        <v>2513</v>
      </c>
      <c r="I16" s="139">
        <v>2029</v>
      </c>
      <c r="J16" s="140">
        <v>2250</v>
      </c>
    </row>
    <row r="17" spans="1:10" s="61" customFormat="1" ht="14.25" customHeight="1">
      <c r="A17" s="274"/>
      <c r="B17" s="1018">
        <v>10</v>
      </c>
      <c r="C17" s="584" t="s">
        <v>1155</v>
      </c>
      <c r="D17" s="331">
        <v>4689</v>
      </c>
      <c r="E17" s="331">
        <v>3742</v>
      </c>
      <c r="F17" s="331">
        <v>5745</v>
      </c>
      <c r="G17" s="331">
        <v>3187</v>
      </c>
      <c r="H17" s="331">
        <v>2480</v>
      </c>
      <c r="I17" s="331">
        <v>2202</v>
      </c>
      <c r="J17" s="332">
        <v>2421</v>
      </c>
    </row>
    <row r="18" spans="1:10" s="61" customFormat="1" ht="14.25" customHeight="1">
      <c r="A18" s="274"/>
      <c r="B18" s="1018">
        <v>11</v>
      </c>
      <c r="C18" s="584" t="s">
        <v>1156</v>
      </c>
      <c r="D18" s="331">
        <v>4322</v>
      </c>
      <c r="E18" s="331">
        <v>3564</v>
      </c>
      <c r="F18" s="331">
        <v>4541</v>
      </c>
      <c r="G18" s="331">
        <v>2626</v>
      </c>
      <c r="H18" s="331">
        <v>1581</v>
      </c>
      <c r="I18" s="331">
        <v>1394</v>
      </c>
      <c r="J18" s="332">
        <v>2100</v>
      </c>
    </row>
    <row r="19" spans="1:10" s="61" customFormat="1" ht="14.25" customHeight="1">
      <c r="A19" s="274"/>
      <c r="B19" s="1018">
        <v>12</v>
      </c>
      <c r="C19" s="584" t="s">
        <v>1155</v>
      </c>
      <c r="D19" s="331">
        <v>4452</v>
      </c>
      <c r="E19" s="331">
        <v>3937</v>
      </c>
      <c r="F19" s="331">
        <v>4311</v>
      </c>
      <c r="G19" s="331">
        <v>2684</v>
      </c>
      <c r="H19" s="331">
        <v>1366</v>
      </c>
      <c r="I19" s="331">
        <v>1268</v>
      </c>
      <c r="J19" s="332">
        <v>1531</v>
      </c>
    </row>
    <row r="20" spans="1:10" s="61" customFormat="1" ht="14.25" customHeight="1">
      <c r="A20" s="316"/>
      <c r="B20" s="1018"/>
      <c r="C20" s="584"/>
      <c r="D20" s="331"/>
      <c r="E20" s="331"/>
      <c r="F20" s="331"/>
      <c r="G20" s="331"/>
      <c r="H20" s="139"/>
      <c r="I20" s="139"/>
      <c r="J20" s="140"/>
    </row>
    <row r="21" spans="1:10" s="61" customFormat="1" ht="14.25" customHeight="1">
      <c r="A21" s="127">
        <v>2022</v>
      </c>
      <c r="B21" s="1018" t="s">
        <v>1074</v>
      </c>
      <c r="C21" s="584" t="s">
        <v>1157</v>
      </c>
      <c r="D21" s="331">
        <v>5237</v>
      </c>
      <c r="E21" s="331">
        <v>4471</v>
      </c>
      <c r="F21" s="331">
        <v>3452</v>
      </c>
      <c r="G21" s="331">
        <v>2038</v>
      </c>
      <c r="H21" s="331">
        <v>1817</v>
      </c>
      <c r="I21" s="331">
        <v>1594</v>
      </c>
      <c r="J21" s="489">
        <v>1661</v>
      </c>
    </row>
    <row r="22" spans="1:10" s="61" customFormat="1" ht="14.25" customHeight="1">
      <c r="A22" s="75"/>
      <c r="B22" s="1018" t="s">
        <v>1075</v>
      </c>
      <c r="C22" s="584" t="s">
        <v>1154</v>
      </c>
      <c r="D22" s="331">
        <v>4087</v>
      </c>
      <c r="E22" s="331">
        <v>3431</v>
      </c>
      <c r="F22" s="331">
        <v>4428</v>
      </c>
      <c r="G22" s="331">
        <v>2374</v>
      </c>
      <c r="H22" s="331">
        <v>3741</v>
      </c>
      <c r="I22" s="331">
        <v>2768</v>
      </c>
      <c r="J22" s="489">
        <v>2719</v>
      </c>
    </row>
    <row r="23" spans="1:10" s="61" customFormat="1" ht="14.25" customHeight="1">
      <c r="A23" s="75"/>
      <c r="B23" s="1018" t="s">
        <v>1076</v>
      </c>
      <c r="C23" s="584" t="s">
        <v>1156</v>
      </c>
      <c r="D23" s="331">
        <v>4525</v>
      </c>
      <c r="E23" s="331">
        <v>3619</v>
      </c>
      <c r="F23" s="331">
        <v>6022</v>
      </c>
      <c r="G23" s="331">
        <v>2747</v>
      </c>
      <c r="H23" s="331">
        <v>3581</v>
      </c>
      <c r="I23" s="331">
        <v>3119</v>
      </c>
      <c r="J23" s="332">
        <v>3034</v>
      </c>
    </row>
    <row r="24" spans="1:10" s="61" customFormat="1" ht="14.25" customHeight="1">
      <c r="A24" s="488"/>
      <c r="B24" s="1018" t="s">
        <v>1077</v>
      </c>
      <c r="C24" s="584" t="s">
        <v>1158</v>
      </c>
      <c r="D24" s="331">
        <v>3856</v>
      </c>
      <c r="E24" s="331">
        <v>3097</v>
      </c>
      <c r="F24" s="331">
        <v>5209</v>
      </c>
      <c r="G24" s="331">
        <v>2642</v>
      </c>
      <c r="H24" s="331">
        <v>2223</v>
      </c>
      <c r="I24" s="331">
        <v>1786</v>
      </c>
      <c r="J24" s="489">
        <v>2164</v>
      </c>
    </row>
    <row r="25" spans="1:10" s="61" customFormat="1" ht="14.25" customHeight="1">
      <c r="A25" s="488"/>
      <c r="B25" s="1018" t="s">
        <v>1078</v>
      </c>
      <c r="C25" s="584" t="s">
        <v>1159</v>
      </c>
      <c r="D25" s="331">
        <v>4175</v>
      </c>
      <c r="E25" s="331">
        <v>3141</v>
      </c>
      <c r="F25" s="331">
        <v>5208</v>
      </c>
      <c r="G25" s="331">
        <v>2430</v>
      </c>
      <c r="H25" s="331">
        <v>2338</v>
      </c>
      <c r="I25" s="331">
        <v>2069</v>
      </c>
      <c r="J25" s="489">
        <v>2527</v>
      </c>
    </row>
    <row r="26" spans="1:10" s="61" customFormat="1" ht="14.25" customHeight="1">
      <c r="A26" s="488"/>
      <c r="B26" s="1018" t="s">
        <v>1079</v>
      </c>
      <c r="C26" s="584" t="s">
        <v>1160</v>
      </c>
      <c r="D26" s="331">
        <v>3777</v>
      </c>
      <c r="E26" s="331">
        <v>3005</v>
      </c>
      <c r="F26" s="331">
        <v>5485</v>
      </c>
      <c r="G26" s="331">
        <v>2358</v>
      </c>
      <c r="H26" s="331">
        <v>2311</v>
      </c>
      <c r="I26" s="331">
        <v>1973</v>
      </c>
      <c r="J26" s="489">
        <v>2198</v>
      </c>
    </row>
    <row r="27" spans="1:10" s="61" customFormat="1" ht="14.25" customHeight="1">
      <c r="A27" s="274"/>
      <c r="B27" s="1018" t="s">
        <v>1080</v>
      </c>
      <c r="C27" s="584">
        <v>7.7</v>
      </c>
      <c r="D27" s="331">
        <v>4313</v>
      </c>
      <c r="E27" s="331">
        <v>3405</v>
      </c>
      <c r="F27" s="331">
        <v>4654</v>
      </c>
      <c r="G27" s="331">
        <v>2149</v>
      </c>
      <c r="H27" s="139">
        <v>1938</v>
      </c>
      <c r="I27" s="139">
        <v>1603</v>
      </c>
      <c r="J27" s="140">
        <v>1921</v>
      </c>
    </row>
    <row r="28" spans="1:10" s="61" customFormat="1" ht="14.25" customHeight="1">
      <c r="A28" s="274"/>
      <c r="B28" s="1018" t="s">
        <v>805</v>
      </c>
      <c r="C28" s="584">
        <v>7.7</v>
      </c>
      <c r="D28" s="331">
        <v>4533</v>
      </c>
      <c r="E28" s="331">
        <v>3601</v>
      </c>
      <c r="F28" s="331">
        <v>4471</v>
      </c>
      <c r="G28" s="331">
        <v>2112</v>
      </c>
      <c r="H28" s="139">
        <v>2373</v>
      </c>
      <c r="I28" s="139">
        <v>1931</v>
      </c>
      <c r="J28" s="140">
        <v>2382</v>
      </c>
    </row>
    <row r="29" spans="1:10" s="61" customFormat="1" ht="14.25" customHeight="1">
      <c r="A29" s="274"/>
      <c r="B29" s="1018" t="s">
        <v>804</v>
      </c>
      <c r="C29" s="584">
        <v>7.6</v>
      </c>
      <c r="D29" s="331">
        <v>5405</v>
      </c>
      <c r="E29" s="331">
        <v>4038</v>
      </c>
      <c r="F29" s="331">
        <v>5883</v>
      </c>
      <c r="G29" s="331">
        <v>3258</v>
      </c>
      <c r="H29" s="139">
        <v>2347</v>
      </c>
      <c r="I29" s="139">
        <v>1867</v>
      </c>
      <c r="J29" s="140">
        <v>2601</v>
      </c>
    </row>
    <row r="30" spans="1:10" s="61" customFormat="1" ht="14.25" customHeight="1">
      <c r="A30" s="75"/>
      <c r="B30" s="89" t="s">
        <v>207</v>
      </c>
      <c r="C30" s="958" t="s">
        <v>180</v>
      </c>
      <c r="D30" s="1458">
        <v>108.99374873966525</v>
      </c>
      <c r="E30" s="1458">
        <v>104.26026336173508</v>
      </c>
      <c r="F30" s="1458">
        <v>92.296830875431439</v>
      </c>
      <c r="G30" s="1458">
        <v>86.810551558753005</v>
      </c>
      <c r="H30" s="1458">
        <v>93.394349383207327</v>
      </c>
      <c r="I30" s="1458">
        <v>92.015771315919167</v>
      </c>
      <c r="J30" s="1459">
        <v>115.6</v>
      </c>
    </row>
    <row r="31" spans="1:10" s="61" customFormat="1" ht="14.25" customHeight="1">
      <c r="A31" s="75"/>
      <c r="B31" s="187" t="s">
        <v>208</v>
      </c>
      <c r="C31" s="958" t="s">
        <v>180</v>
      </c>
      <c r="D31" s="1458">
        <v>119.23670858151334</v>
      </c>
      <c r="E31" s="1458">
        <v>112.13551791169121</v>
      </c>
      <c r="F31" s="1458">
        <v>131.58130172220979</v>
      </c>
      <c r="G31" s="1458">
        <v>154.26136363636365</v>
      </c>
      <c r="H31" s="1458">
        <v>98.904340497260861</v>
      </c>
      <c r="I31" s="1458">
        <v>96.685655100983951</v>
      </c>
      <c r="J31" s="1459">
        <v>109.19395465994964</v>
      </c>
    </row>
    <row r="32" spans="1:10" s="61" customFormat="1" ht="11.45" customHeight="1">
      <c r="A32" s="106"/>
      <c r="B32" s="90"/>
      <c r="C32" s="105"/>
      <c r="D32" s="107"/>
      <c r="E32" s="107"/>
      <c r="F32" s="108"/>
      <c r="G32" s="108"/>
      <c r="H32" s="109"/>
      <c r="I32" s="109"/>
      <c r="J32" s="109"/>
    </row>
    <row r="33" spans="1:11" s="31" customFormat="1" ht="11.45" customHeight="1">
      <c r="A33" s="1749" t="s">
        <v>1181</v>
      </c>
      <c r="B33" s="1749"/>
      <c r="C33" s="1749"/>
      <c r="D33" s="1749"/>
      <c r="E33" s="1749"/>
      <c r="F33" s="1749"/>
      <c r="G33" s="1749"/>
      <c r="H33" s="388"/>
      <c r="I33" s="388"/>
      <c r="J33" s="388"/>
    </row>
    <row r="34" spans="1:11" s="31" customFormat="1" ht="11.45" customHeight="1">
      <c r="A34" s="1079" t="s">
        <v>1120</v>
      </c>
      <c r="B34" s="1080"/>
      <c r="C34" s="1080"/>
      <c r="D34" s="1080"/>
      <c r="E34" s="1080"/>
      <c r="F34" s="1080"/>
      <c r="G34" s="1080"/>
      <c r="H34" s="382"/>
      <c r="I34" s="382"/>
      <c r="J34" s="382"/>
      <c r="K34" s="242"/>
    </row>
    <row r="35" spans="1:11" s="31" customFormat="1" ht="14.25" customHeight="1">
      <c r="A35" s="1762" t="s">
        <v>271</v>
      </c>
      <c r="B35" s="1762"/>
      <c r="C35" s="1762"/>
      <c r="D35" s="1762"/>
      <c r="E35" s="1762"/>
      <c r="F35" s="1762"/>
      <c r="G35" s="1762"/>
      <c r="H35" s="30"/>
      <c r="I35" s="30"/>
      <c r="J35" s="30"/>
    </row>
    <row r="36" spans="1:11" ht="11.25" customHeight="1">
      <c r="A36" s="1078" t="s">
        <v>1121</v>
      </c>
      <c r="B36" s="1081"/>
      <c r="C36" s="1081"/>
      <c r="D36" s="1081"/>
      <c r="E36" s="1081"/>
      <c r="F36" s="1081"/>
      <c r="G36" s="1081"/>
      <c r="H36" s="30"/>
      <c r="I36" s="30"/>
      <c r="J36" s="30"/>
      <c r="K36" s="30"/>
    </row>
    <row r="37" spans="1:11">
      <c r="A37" s="30"/>
      <c r="B37" s="30"/>
    </row>
    <row r="38" spans="1:11">
      <c r="D38" s="37"/>
      <c r="E38" s="37"/>
      <c r="F38" s="37"/>
      <c r="G38" s="37"/>
      <c r="H38" s="37"/>
      <c r="I38" s="37"/>
      <c r="J38" s="37"/>
    </row>
    <row r="39" spans="1:11">
      <c r="D39" s="37"/>
      <c r="E39" s="37"/>
      <c r="F39" s="37"/>
      <c r="G39" s="37"/>
      <c r="H39" s="37"/>
      <c r="I39" s="37"/>
      <c r="J39" s="37"/>
    </row>
    <row r="41" spans="1:11">
      <c r="D41" s="37"/>
      <c r="E41" s="37"/>
      <c r="F41" s="37"/>
      <c r="G41" s="37"/>
      <c r="H41" s="37"/>
      <c r="I41" s="37"/>
      <c r="J41" s="37"/>
    </row>
    <row r="42" spans="1:11">
      <c r="D42" s="37"/>
      <c r="E42" s="37"/>
      <c r="F42" s="37"/>
      <c r="G42" s="37"/>
      <c r="H42" s="37"/>
      <c r="I42" s="37"/>
      <c r="J42" s="37"/>
    </row>
  </sheetData>
  <mergeCells count="15">
    <mergeCell ref="A35:G35"/>
    <mergeCell ref="H1:J1"/>
    <mergeCell ref="H2:J2"/>
    <mergeCell ref="A4:B4"/>
    <mergeCell ref="A5:B13"/>
    <mergeCell ref="C5:C13"/>
    <mergeCell ref="D5:D13"/>
    <mergeCell ref="F5:F13"/>
    <mergeCell ref="H5:J6"/>
    <mergeCell ref="E7:E13"/>
    <mergeCell ref="G7:G13"/>
    <mergeCell ref="H7:H13"/>
    <mergeCell ref="J7:J13"/>
    <mergeCell ref="I8:I13"/>
    <mergeCell ref="A33:G33"/>
  </mergeCells>
  <hyperlinks>
    <hyperlink ref="H1" location="'Spis tablic     List of tables'!A1" display="Powrót do spisu tablic" xr:uid="{00000000-0004-0000-1000-000000000000}"/>
    <hyperlink ref="H2" location="'Spis tablic     List of tables'!A1" display="Return to list tables" xr:uid="{00000000-0004-0000-1000-000001000000}"/>
    <hyperlink ref="H1:J1" location="'Spis tablic     List of tables'!A23" display="Powrót do spisu tablic" xr:uid="{00000000-0004-0000-1000-000002000000}"/>
    <hyperlink ref="H2:J2" location="'Spis tablic     List of tables'!A23" display="Return to list tables" xr:uid="{00000000-0004-0000-1000-000003000000}"/>
  </hyperlinks>
  <printOptions horizontalCentered="1" verticalCentered="1" gridLines="1"/>
  <pageMargins left="0.27559055118110237" right="0.27559055118110237" top="0.27559055118110237" bottom="0.27559055118110237" header="0.27559055118110237" footer="0.27559055118110237"/>
  <pageSetup paperSize="9" orientation="landscape" horizontalDpi="4294967294" r:id="rId1"/>
  <ignoredErrors>
    <ignoredError sqref="B15:B16 B14 B21:B23 B24:B26 B27:B29"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41"/>
  <sheetViews>
    <sheetView showGridLines="0" workbookViewId="0">
      <selection activeCell="A5" sqref="A5:B13"/>
    </sheetView>
  </sheetViews>
  <sheetFormatPr defaultColWidth="9" defaultRowHeight="12.75"/>
  <cols>
    <col min="1" max="1" width="9.125" style="1" customWidth="1"/>
    <col min="2" max="2" width="13.625" style="1" customWidth="1"/>
    <col min="3" max="10" width="12.625" style="1" customWidth="1"/>
    <col min="11" max="16384" width="9" style="1"/>
  </cols>
  <sheetData>
    <row r="1" spans="1:14" ht="15.75" customHeight="1">
      <c r="A1" s="1764" t="s">
        <v>1178</v>
      </c>
      <c r="B1" s="1764"/>
      <c r="C1" s="1764"/>
      <c r="D1" s="1764"/>
      <c r="E1" s="1764"/>
      <c r="F1" s="1764"/>
      <c r="G1" s="1764"/>
      <c r="H1" s="1764"/>
      <c r="J1" s="147" t="s">
        <v>199</v>
      </c>
    </row>
    <row r="2" spans="1:14" ht="12.75" customHeight="1">
      <c r="A2" s="1779" t="s">
        <v>206</v>
      </c>
      <c r="B2" s="1779"/>
      <c r="C2" s="1780"/>
      <c r="D2" s="678"/>
      <c r="E2" s="678"/>
      <c r="F2" s="678"/>
      <c r="G2" s="678"/>
      <c r="H2" s="678"/>
      <c r="J2" s="673" t="s">
        <v>200</v>
      </c>
    </row>
    <row r="3" spans="1:14" s="68" customFormat="1" ht="14.25" customHeight="1">
      <c r="A3" s="1765" t="s">
        <v>1179</v>
      </c>
      <c r="B3" s="1765"/>
      <c r="C3" s="1765"/>
      <c r="D3" s="1765"/>
      <c r="E3" s="1765"/>
      <c r="F3" s="1765"/>
      <c r="G3" s="1765"/>
      <c r="H3" s="1765"/>
      <c r="I3" s="1765"/>
    </row>
    <row r="4" spans="1:14" ht="12.75" customHeight="1">
      <c r="A4" s="1765" t="s">
        <v>209</v>
      </c>
      <c r="B4" s="1765"/>
      <c r="C4" s="675"/>
      <c r="D4" s="675"/>
      <c r="E4" s="675"/>
      <c r="F4" s="675"/>
      <c r="G4" s="675"/>
      <c r="H4" s="675"/>
      <c r="I4" s="676"/>
      <c r="J4" s="221"/>
      <c r="K4" s="220"/>
    </row>
    <row r="5" spans="1:14" ht="12.75" customHeight="1">
      <c r="A5" s="1767" t="s">
        <v>573</v>
      </c>
      <c r="B5" s="1768"/>
      <c r="C5" s="1766" t="s">
        <v>574</v>
      </c>
      <c r="D5" s="1767"/>
      <c r="E5" s="1768"/>
      <c r="F5" s="1772" t="s">
        <v>578</v>
      </c>
      <c r="G5" s="1774" t="s">
        <v>579</v>
      </c>
      <c r="H5" s="1785" t="s">
        <v>580</v>
      </c>
      <c r="I5" s="1786"/>
      <c r="J5" s="1785" t="s">
        <v>583</v>
      </c>
      <c r="K5" s="220"/>
    </row>
    <row r="6" spans="1:14" ht="12.75" customHeight="1">
      <c r="A6" s="1777"/>
      <c r="B6" s="1778"/>
      <c r="C6" s="1769"/>
      <c r="D6" s="1770"/>
      <c r="E6" s="1771"/>
      <c r="F6" s="1773"/>
      <c r="G6" s="1775"/>
      <c r="H6" s="1787"/>
      <c r="I6" s="1788"/>
      <c r="J6" s="1787"/>
      <c r="K6" s="220"/>
    </row>
    <row r="7" spans="1:14" ht="12.75" customHeight="1">
      <c r="A7" s="1777"/>
      <c r="B7" s="1778"/>
      <c r="C7" s="1766" t="s">
        <v>575</v>
      </c>
      <c r="D7" s="1768"/>
      <c r="E7" s="1793" t="s">
        <v>577</v>
      </c>
      <c r="F7" s="1773"/>
      <c r="G7" s="1775"/>
      <c r="H7" s="1787"/>
      <c r="I7" s="1788"/>
      <c r="J7" s="1787"/>
      <c r="K7" s="220"/>
    </row>
    <row r="8" spans="1:14" ht="12.75" customHeight="1">
      <c r="A8" s="1777"/>
      <c r="B8" s="1778"/>
      <c r="C8" s="1791"/>
      <c r="D8" s="1778"/>
      <c r="E8" s="1794"/>
      <c r="F8" s="1773"/>
      <c r="G8" s="1775"/>
      <c r="H8" s="1789"/>
      <c r="I8" s="1790"/>
      <c r="J8" s="1787"/>
      <c r="K8" s="220"/>
    </row>
    <row r="9" spans="1:14" ht="12.75" customHeight="1">
      <c r="A9" s="1777"/>
      <c r="B9" s="1778"/>
      <c r="C9" s="1792"/>
      <c r="D9" s="1793" t="s">
        <v>576</v>
      </c>
      <c r="E9" s="1794"/>
      <c r="F9" s="1773"/>
      <c r="G9" s="1775"/>
      <c r="H9" s="1796" t="s">
        <v>581</v>
      </c>
      <c r="I9" s="1796" t="s">
        <v>582</v>
      </c>
      <c r="J9" s="1787"/>
      <c r="K9" s="220"/>
    </row>
    <row r="10" spans="1:14" ht="12.75" customHeight="1">
      <c r="A10" s="1777"/>
      <c r="B10" s="1778"/>
      <c r="C10" s="1792"/>
      <c r="D10" s="1794"/>
      <c r="E10" s="1794"/>
      <c r="F10" s="1773"/>
      <c r="G10" s="1775"/>
      <c r="H10" s="1775"/>
      <c r="I10" s="1775"/>
      <c r="J10" s="1787"/>
      <c r="K10" s="220"/>
    </row>
    <row r="11" spans="1:14" ht="12.75" customHeight="1">
      <c r="A11" s="1777"/>
      <c r="B11" s="1778"/>
      <c r="C11" s="1792"/>
      <c r="D11" s="1794"/>
      <c r="E11" s="1794"/>
      <c r="F11" s="1773"/>
      <c r="G11" s="1775"/>
      <c r="H11" s="1775"/>
      <c r="I11" s="1775"/>
      <c r="J11" s="1787"/>
      <c r="K11" s="220"/>
    </row>
    <row r="12" spans="1:14" ht="12.75" customHeight="1">
      <c r="A12" s="1777"/>
      <c r="B12" s="1778"/>
      <c r="C12" s="1792"/>
      <c r="D12" s="1794"/>
      <c r="E12" s="1794"/>
      <c r="F12" s="1773"/>
      <c r="G12" s="1775"/>
      <c r="H12" s="1775"/>
      <c r="I12" s="1775"/>
      <c r="J12" s="1787"/>
      <c r="K12" s="220"/>
    </row>
    <row r="13" spans="1:14" ht="20.25" customHeight="1">
      <c r="A13" s="1770"/>
      <c r="B13" s="1771"/>
      <c r="C13" s="1730"/>
      <c r="D13" s="1795"/>
      <c r="E13" s="1795"/>
      <c r="F13" s="1769"/>
      <c r="G13" s="1776"/>
      <c r="H13" s="1776"/>
      <c r="I13" s="1776"/>
      <c r="J13" s="1789"/>
      <c r="K13" s="220"/>
    </row>
    <row r="14" spans="1:14" s="198" customFormat="1" ht="19.5" customHeight="1">
      <c r="A14" s="127">
        <v>2021</v>
      </c>
      <c r="B14" s="1015" t="s">
        <v>1080</v>
      </c>
      <c r="C14" s="955">
        <v>10348</v>
      </c>
      <c r="D14" s="955">
        <v>4944</v>
      </c>
      <c r="E14" s="955">
        <v>10454</v>
      </c>
      <c r="F14" s="955">
        <v>23255</v>
      </c>
      <c r="G14" s="955">
        <v>205</v>
      </c>
      <c r="H14" s="955">
        <v>7068</v>
      </c>
      <c r="I14" s="955">
        <v>37</v>
      </c>
      <c r="J14" s="956">
        <v>2340</v>
      </c>
      <c r="K14" s="974"/>
      <c r="L14" s="959"/>
      <c r="M14" s="960"/>
      <c r="N14" s="960"/>
    </row>
    <row r="15" spans="1:14" s="198" customFormat="1" ht="14.25" customHeight="1">
      <c r="A15" s="962"/>
      <c r="B15" s="1015" t="s">
        <v>805</v>
      </c>
      <c r="C15" s="955">
        <v>10294</v>
      </c>
      <c r="D15" s="955">
        <v>4913</v>
      </c>
      <c r="E15" s="955">
        <v>10292</v>
      </c>
      <c r="F15" s="955">
        <v>22962</v>
      </c>
      <c r="G15" s="955">
        <v>207</v>
      </c>
      <c r="H15" s="955">
        <v>7075</v>
      </c>
      <c r="I15" s="955">
        <v>40</v>
      </c>
      <c r="J15" s="956">
        <v>2300</v>
      </c>
      <c r="K15" s="974"/>
      <c r="L15" s="959"/>
      <c r="M15" s="960"/>
      <c r="N15" s="960"/>
    </row>
    <row r="16" spans="1:14" s="198" customFormat="1" ht="14.25" customHeight="1">
      <c r="A16" s="962"/>
      <c r="B16" s="1015" t="s">
        <v>804</v>
      </c>
      <c r="C16" s="955">
        <v>10066</v>
      </c>
      <c r="D16" s="955">
        <v>5010</v>
      </c>
      <c r="E16" s="955">
        <v>9987</v>
      </c>
      <c r="F16" s="955">
        <v>22481</v>
      </c>
      <c r="G16" s="955">
        <v>191</v>
      </c>
      <c r="H16" s="955">
        <v>6863</v>
      </c>
      <c r="I16" s="955">
        <v>38</v>
      </c>
      <c r="J16" s="956">
        <v>2402</v>
      </c>
      <c r="K16" s="974"/>
      <c r="L16" s="959"/>
      <c r="M16" s="960"/>
      <c r="N16" s="960"/>
    </row>
    <row r="17" spans="1:14" s="198" customFormat="1" ht="14.25" customHeight="1">
      <c r="A17" s="963"/>
      <c r="B17" s="1015">
        <v>10</v>
      </c>
      <c r="C17" s="953">
        <v>9711</v>
      </c>
      <c r="D17" s="953">
        <v>4837</v>
      </c>
      <c r="E17" s="953">
        <v>9785</v>
      </c>
      <c r="F17" s="953">
        <v>22170</v>
      </c>
      <c r="G17" s="953">
        <v>191</v>
      </c>
      <c r="H17" s="953">
        <v>6607</v>
      </c>
      <c r="I17" s="953">
        <v>36</v>
      </c>
      <c r="J17" s="954">
        <v>2810</v>
      </c>
      <c r="K17" s="1069"/>
      <c r="L17" s="959"/>
      <c r="M17" s="960"/>
      <c r="N17" s="960"/>
    </row>
    <row r="18" spans="1:14" s="198" customFormat="1" ht="14.25" customHeight="1">
      <c r="A18" s="963"/>
      <c r="B18" s="1015">
        <v>11</v>
      </c>
      <c r="C18" s="953">
        <v>9576</v>
      </c>
      <c r="D18" s="953">
        <v>4674</v>
      </c>
      <c r="E18" s="953">
        <v>9838</v>
      </c>
      <c r="F18" s="953">
        <v>21914</v>
      </c>
      <c r="G18" s="953">
        <v>200</v>
      </c>
      <c r="H18" s="953">
        <v>6508</v>
      </c>
      <c r="I18" s="953">
        <v>30</v>
      </c>
      <c r="J18" s="954">
        <v>2823</v>
      </c>
      <c r="K18" s="1069"/>
      <c r="L18" s="959"/>
      <c r="M18" s="960"/>
      <c r="N18" s="960"/>
    </row>
    <row r="19" spans="1:14" s="198" customFormat="1" ht="14.25" customHeight="1">
      <c r="A19" s="963"/>
      <c r="B19" s="1015">
        <v>12</v>
      </c>
      <c r="C19" s="953">
        <v>9456</v>
      </c>
      <c r="D19" s="953">
        <v>4613</v>
      </c>
      <c r="E19" s="953">
        <v>9936</v>
      </c>
      <c r="F19" s="953">
        <v>21829</v>
      </c>
      <c r="G19" s="953">
        <v>230</v>
      </c>
      <c r="H19" s="953">
        <v>6445</v>
      </c>
      <c r="I19" s="953">
        <v>31</v>
      </c>
      <c r="J19" s="954">
        <v>2844</v>
      </c>
      <c r="K19" s="1069"/>
      <c r="L19" s="959"/>
      <c r="M19" s="960"/>
      <c r="N19" s="960"/>
    </row>
    <row r="20" spans="1:14" s="198" customFormat="1" ht="14.25" customHeight="1">
      <c r="A20" s="964"/>
      <c r="B20" s="1015"/>
      <c r="C20" s="956"/>
      <c r="D20" s="956"/>
      <c r="E20" s="956"/>
      <c r="F20" s="956"/>
      <c r="G20" s="956"/>
      <c r="H20" s="956"/>
      <c r="I20" s="956"/>
      <c r="J20" s="956"/>
      <c r="K20" s="1140"/>
      <c r="L20" s="959"/>
      <c r="M20" s="960"/>
      <c r="N20" s="960"/>
    </row>
    <row r="21" spans="1:14" s="198" customFormat="1" ht="14.25" customHeight="1">
      <c r="A21" s="127">
        <v>2022</v>
      </c>
      <c r="B21" s="1019" t="s">
        <v>1074</v>
      </c>
      <c r="C21" s="956">
        <v>9952</v>
      </c>
      <c r="D21" s="956">
        <v>4865</v>
      </c>
      <c r="E21" s="956">
        <v>10273</v>
      </c>
      <c r="F21" s="956">
        <v>22225</v>
      </c>
      <c r="G21" s="956">
        <v>173</v>
      </c>
      <c r="H21" s="956">
        <v>6730</v>
      </c>
      <c r="I21" s="956">
        <v>36</v>
      </c>
      <c r="J21" s="956">
        <v>2983</v>
      </c>
      <c r="K21" s="1140"/>
      <c r="L21" s="959"/>
      <c r="M21" s="960"/>
      <c r="N21" s="960"/>
    </row>
    <row r="22" spans="1:14" s="198" customFormat="1" ht="14.25" customHeight="1">
      <c r="A22" s="965"/>
      <c r="B22" s="1015" t="s">
        <v>1075</v>
      </c>
      <c r="C22" s="956">
        <v>9810</v>
      </c>
      <c r="D22" s="956">
        <v>4773</v>
      </c>
      <c r="E22" s="956">
        <v>10196</v>
      </c>
      <c r="F22" s="956">
        <v>22074</v>
      </c>
      <c r="G22" s="956">
        <v>181</v>
      </c>
      <c r="H22" s="956">
        <v>6683</v>
      </c>
      <c r="I22" s="956">
        <v>34</v>
      </c>
      <c r="J22" s="956">
        <v>2985</v>
      </c>
      <c r="K22" s="1140"/>
      <c r="L22" s="959"/>
      <c r="M22" s="960"/>
      <c r="N22" s="960"/>
    </row>
    <row r="23" spans="1:14" s="198" customFormat="1" ht="14.25" customHeight="1">
      <c r="A23" s="965"/>
      <c r="B23" s="1015" t="s">
        <v>1076</v>
      </c>
      <c r="C23" s="953">
        <v>9164</v>
      </c>
      <c r="D23" s="953">
        <v>4358</v>
      </c>
      <c r="E23" s="953">
        <v>9900</v>
      </c>
      <c r="F23" s="953">
        <v>21205</v>
      </c>
      <c r="G23" s="953">
        <v>177</v>
      </c>
      <c r="H23" s="953">
        <v>6553</v>
      </c>
      <c r="I23" s="953">
        <v>35</v>
      </c>
      <c r="J23" s="954">
        <v>2955</v>
      </c>
      <c r="K23" s="1140"/>
      <c r="L23" s="959"/>
      <c r="M23" s="957"/>
      <c r="N23" s="960"/>
    </row>
    <row r="24" spans="1:14" s="198" customFormat="1" ht="14.25" customHeight="1">
      <c r="A24" s="961"/>
      <c r="B24" s="1015" t="s">
        <v>1077</v>
      </c>
      <c r="C24" s="953">
        <v>8551</v>
      </c>
      <c r="D24" s="953">
        <v>4017</v>
      </c>
      <c r="E24" s="953">
        <v>9621</v>
      </c>
      <c r="F24" s="953">
        <v>20528</v>
      </c>
      <c r="G24" s="953">
        <v>168</v>
      </c>
      <c r="H24" s="953">
        <v>6374</v>
      </c>
      <c r="I24" s="953">
        <v>32</v>
      </c>
      <c r="J24" s="954">
        <v>2944</v>
      </c>
      <c r="K24" s="1175"/>
      <c r="L24" s="959"/>
      <c r="M24" s="960"/>
      <c r="N24" s="960"/>
    </row>
    <row r="25" spans="1:14" s="198" customFormat="1" ht="14.25" customHeight="1">
      <c r="A25" s="961"/>
      <c r="B25" s="1015" t="s">
        <v>1078</v>
      </c>
      <c r="C25" s="953">
        <v>8481</v>
      </c>
      <c r="D25" s="953">
        <v>4144</v>
      </c>
      <c r="E25" s="953">
        <v>9295</v>
      </c>
      <c r="F25" s="953">
        <v>19845</v>
      </c>
      <c r="G25" s="953">
        <v>191</v>
      </c>
      <c r="H25" s="953">
        <v>6181</v>
      </c>
      <c r="I25" s="953">
        <v>26</v>
      </c>
      <c r="J25" s="954">
        <v>2895</v>
      </c>
      <c r="K25" s="1175"/>
      <c r="L25" s="959"/>
      <c r="M25" s="960"/>
      <c r="N25" s="960"/>
    </row>
    <row r="26" spans="1:14" s="198" customFormat="1" ht="14.25" customHeight="1">
      <c r="A26" s="961"/>
      <c r="B26" s="1015" t="s">
        <v>1079</v>
      </c>
      <c r="C26" s="953">
        <v>7930</v>
      </c>
      <c r="D26" s="953">
        <v>3799</v>
      </c>
      <c r="E26" s="953">
        <v>8994</v>
      </c>
      <c r="F26" s="953">
        <v>19091</v>
      </c>
      <c r="G26" s="953">
        <v>210</v>
      </c>
      <c r="H26" s="953">
        <v>5929</v>
      </c>
      <c r="I26" s="953">
        <v>21</v>
      </c>
      <c r="J26" s="954">
        <v>2829</v>
      </c>
      <c r="K26" s="1175"/>
      <c r="L26" s="959"/>
      <c r="M26" s="960"/>
      <c r="N26" s="960"/>
    </row>
    <row r="27" spans="1:14" s="198" customFormat="1" ht="14.25" customHeight="1">
      <c r="A27" s="962"/>
      <c r="B27" s="1015" t="s">
        <v>1080</v>
      </c>
      <c r="C27" s="955">
        <v>7897</v>
      </c>
      <c r="D27" s="955">
        <v>3812</v>
      </c>
      <c r="E27" s="955">
        <v>8864</v>
      </c>
      <c r="F27" s="955">
        <v>18598</v>
      </c>
      <c r="G27" s="955">
        <v>204</v>
      </c>
      <c r="H27" s="955">
        <v>5870</v>
      </c>
      <c r="I27" s="955">
        <v>27</v>
      </c>
      <c r="J27" s="956">
        <v>2819</v>
      </c>
      <c r="K27" s="1209"/>
      <c r="L27" s="959"/>
      <c r="M27" s="960"/>
      <c r="N27" s="960"/>
    </row>
    <row r="28" spans="1:14" s="198" customFormat="1" ht="14.25" customHeight="1">
      <c r="A28" s="962"/>
      <c r="B28" s="1015" t="s">
        <v>805</v>
      </c>
      <c r="C28" s="955">
        <v>8054</v>
      </c>
      <c r="D28" s="955">
        <v>3926</v>
      </c>
      <c r="E28" s="955">
        <v>8809</v>
      </c>
      <c r="F28" s="955">
        <v>18308</v>
      </c>
      <c r="G28" s="955">
        <v>203</v>
      </c>
      <c r="H28" s="955">
        <v>5860</v>
      </c>
      <c r="I28" s="955">
        <v>30</v>
      </c>
      <c r="J28" s="956">
        <v>2801</v>
      </c>
      <c r="K28" s="1209"/>
      <c r="L28" s="959"/>
      <c r="M28" s="960"/>
      <c r="N28" s="960"/>
    </row>
    <row r="29" spans="1:14" s="198" customFormat="1" ht="14.25" customHeight="1">
      <c r="A29" s="962"/>
      <c r="B29" s="1015" t="s">
        <v>804</v>
      </c>
      <c r="C29" s="955">
        <v>8430</v>
      </c>
      <c r="D29" s="955">
        <v>4416</v>
      </c>
      <c r="E29" s="955">
        <v>8546</v>
      </c>
      <c r="F29" s="955">
        <v>17919</v>
      </c>
      <c r="G29" s="955">
        <v>212</v>
      </c>
      <c r="H29" s="955">
        <v>5636</v>
      </c>
      <c r="I29" s="955">
        <v>32</v>
      </c>
      <c r="J29" s="956">
        <v>2777</v>
      </c>
      <c r="K29" s="1209"/>
      <c r="L29" s="959"/>
      <c r="M29" s="960"/>
      <c r="N29" s="960"/>
    </row>
    <row r="30" spans="1:14" s="970" customFormat="1" ht="14.25" customHeight="1">
      <c r="A30" s="966"/>
      <c r="B30" s="967" t="s">
        <v>227</v>
      </c>
      <c r="C30" s="1460">
        <v>83.747268030995428</v>
      </c>
      <c r="D30" s="1460">
        <v>88.143712574850298</v>
      </c>
      <c r="E30" s="1460">
        <v>85.571242615400024</v>
      </c>
      <c r="F30" s="1460">
        <v>79.70730839375473</v>
      </c>
      <c r="G30" s="1460">
        <v>110.99476439790577</v>
      </c>
      <c r="H30" s="1460">
        <v>82.121521200641126</v>
      </c>
      <c r="I30" s="1460">
        <v>84.210526315789465</v>
      </c>
      <c r="J30" s="1461">
        <v>115.6119900083264</v>
      </c>
      <c r="K30" s="968"/>
      <c r="L30" s="969"/>
      <c r="M30" s="960"/>
      <c r="N30" s="969"/>
    </row>
    <row r="31" spans="1:14" s="970" customFormat="1" ht="14.25" customHeight="1">
      <c r="A31" s="966"/>
      <c r="B31" s="967" t="s">
        <v>584</v>
      </c>
      <c r="C31" s="1460">
        <v>104.6684877079712</v>
      </c>
      <c r="D31" s="1460">
        <v>112.48089658685684</v>
      </c>
      <c r="E31" s="1460">
        <v>97.014417073447618</v>
      </c>
      <c r="F31" s="1460">
        <v>97.875245794188331</v>
      </c>
      <c r="G31" s="1460">
        <v>104.43349753694582</v>
      </c>
      <c r="H31" s="1460">
        <v>96.177474402730383</v>
      </c>
      <c r="I31" s="1460">
        <v>106.66666666666667</v>
      </c>
      <c r="J31" s="1461">
        <v>99.143163156015717</v>
      </c>
      <c r="K31" s="971"/>
      <c r="L31" s="969"/>
      <c r="M31" s="960"/>
      <c r="N31" s="969"/>
    </row>
    <row r="32" spans="1:14" ht="21" customHeight="1">
      <c r="A32" s="1783" t="s">
        <v>1182</v>
      </c>
      <c r="B32" s="1783"/>
      <c r="C32" s="1783"/>
      <c r="D32" s="1783"/>
      <c r="E32" s="1783"/>
      <c r="F32" s="1783"/>
      <c r="G32" s="1783"/>
      <c r="H32" s="1783"/>
      <c r="I32" s="1783"/>
      <c r="J32" s="1783"/>
      <c r="K32" s="681"/>
    </row>
    <row r="33" spans="1:14" s="31" customFormat="1" ht="11.45" customHeight="1">
      <c r="A33" s="1781" t="s">
        <v>1120</v>
      </c>
      <c r="B33" s="1782"/>
      <c r="C33" s="1782"/>
      <c r="D33" s="1782"/>
      <c r="E33" s="1782"/>
      <c r="F33" s="1782"/>
      <c r="G33" s="1782"/>
      <c r="H33" s="1782"/>
      <c r="I33" s="1782"/>
      <c r="J33" s="1782"/>
      <c r="K33" s="1782"/>
      <c r="N33" s="1043"/>
    </row>
    <row r="34" spans="1:14" ht="12.75" customHeight="1">
      <c r="A34" s="1784" t="s">
        <v>1180</v>
      </c>
      <c r="B34" s="1784"/>
      <c r="C34" s="1784"/>
      <c r="D34" s="1784"/>
      <c r="E34" s="1784"/>
      <c r="F34" s="1784"/>
      <c r="G34" s="1784"/>
      <c r="H34" s="1784"/>
      <c r="I34" s="1784"/>
      <c r="J34" s="1784"/>
      <c r="K34" s="959"/>
    </row>
    <row r="35" spans="1:14" s="29" customFormat="1" ht="11.25" customHeight="1">
      <c r="A35" s="1082" t="s">
        <v>1121</v>
      </c>
      <c r="B35" s="1083"/>
      <c r="C35" s="1083"/>
      <c r="D35" s="1083"/>
      <c r="E35" s="1083"/>
      <c r="F35" s="1083"/>
      <c r="G35" s="1083"/>
      <c r="H35" s="1083"/>
      <c r="I35" s="1083"/>
      <c r="J35" s="1083"/>
      <c r="K35" s="1084"/>
    </row>
    <row r="37" spans="1:14">
      <c r="C37" s="11"/>
      <c r="D37" s="11"/>
      <c r="E37" s="11"/>
      <c r="F37" s="11"/>
      <c r="G37" s="11"/>
      <c r="H37" s="11"/>
      <c r="I37" s="11"/>
      <c r="J37" s="11"/>
    </row>
    <row r="38" spans="1:14">
      <c r="C38" s="11"/>
      <c r="D38" s="11"/>
      <c r="E38" s="11"/>
      <c r="F38" s="11"/>
      <c r="G38" s="11"/>
      <c r="H38" s="11"/>
      <c r="I38" s="11"/>
      <c r="J38" s="11"/>
    </row>
    <row r="40" spans="1:14">
      <c r="C40" s="11"/>
      <c r="D40" s="11"/>
      <c r="E40" s="11"/>
      <c r="F40" s="11"/>
      <c r="G40" s="11"/>
      <c r="H40" s="11"/>
      <c r="I40" s="11"/>
      <c r="J40" s="11"/>
    </row>
    <row r="41" spans="1:14">
      <c r="C41" s="11"/>
      <c r="D41" s="11"/>
      <c r="E41" s="11"/>
      <c r="F41" s="11"/>
      <c r="G41" s="11"/>
      <c r="H41" s="11"/>
      <c r="I41" s="11"/>
      <c r="J41" s="11"/>
    </row>
  </sheetData>
  <mergeCells count="19">
    <mergeCell ref="A33:K33"/>
    <mergeCell ref="A32:J32"/>
    <mergeCell ref="A34:J34"/>
    <mergeCell ref="H5:I8"/>
    <mergeCell ref="J5:J13"/>
    <mergeCell ref="C7:C13"/>
    <mergeCell ref="D7:D8"/>
    <mergeCell ref="E7:E13"/>
    <mergeCell ref="D9:D13"/>
    <mergeCell ref="H9:H13"/>
    <mergeCell ref="I9:I13"/>
    <mergeCell ref="A1:H1"/>
    <mergeCell ref="A3:I3"/>
    <mergeCell ref="A4:B4"/>
    <mergeCell ref="C5:E6"/>
    <mergeCell ref="F5:F13"/>
    <mergeCell ref="G5:G13"/>
    <mergeCell ref="A5:B13"/>
    <mergeCell ref="A2:C2"/>
  </mergeCells>
  <hyperlinks>
    <hyperlink ref="J1" location="'Spis tablic     List of tables'!A24" display="Powrót do spisu tablic" xr:uid="{00000000-0004-0000-1100-000000000000}"/>
    <hyperlink ref="J2" location="'Spis tablic     List of tables'!A24" display="Return to list tables" xr:uid="{00000000-0004-0000-1100-000001000000}"/>
  </hyperlinks>
  <printOptions horizontalCentered="1"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6 B14:B15 B21:B23 B24:B26 B27:B29"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Q43"/>
  <sheetViews>
    <sheetView showGridLines="0" workbookViewId="0">
      <selection activeCell="A7" sqref="A7:B17"/>
    </sheetView>
  </sheetViews>
  <sheetFormatPr defaultRowHeight="14.25"/>
  <cols>
    <col min="1" max="1" width="8.625" customWidth="1"/>
    <col min="2" max="2" width="13.625" customWidth="1"/>
    <col min="3" max="7" width="10.125" customWidth="1"/>
    <col min="8" max="8" width="10.125" style="243" customWidth="1"/>
    <col min="9" max="13" width="10.125" customWidth="1"/>
    <col min="14" max="17" width="9" style="1"/>
  </cols>
  <sheetData>
    <row r="1" spans="1:17" ht="12.75" customHeight="1">
      <c r="A1" s="1764" t="s">
        <v>585</v>
      </c>
      <c r="B1" s="1764"/>
      <c r="C1" s="1764"/>
      <c r="D1" s="1764"/>
      <c r="E1" s="1764"/>
      <c r="F1" s="1764"/>
      <c r="G1" s="1764"/>
      <c r="H1" s="1764"/>
      <c r="I1" s="1764"/>
      <c r="J1" s="1764"/>
      <c r="K1" s="1764"/>
      <c r="L1" s="1764"/>
      <c r="M1" s="725" t="s">
        <v>199</v>
      </c>
    </row>
    <row r="2" spans="1:17" ht="12.75" customHeight="1">
      <c r="A2" s="1764" t="s">
        <v>1169</v>
      </c>
      <c r="B2" s="1764"/>
      <c r="C2" s="1764"/>
      <c r="D2" s="1764"/>
      <c r="E2" s="1764"/>
      <c r="F2" s="1764"/>
      <c r="G2" s="1764"/>
      <c r="H2" s="674"/>
      <c r="I2" s="674"/>
      <c r="J2" s="674"/>
      <c r="K2" s="674"/>
      <c r="L2" s="674"/>
      <c r="M2" s="723" t="s">
        <v>200</v>
      </c>
    </row>
    <row r="3" spans="1:17" ht="12.75" customHeight="1">
      <c r="A3" s="1779" t="s">
        <v>239</v>
      </c>
      <c r="B3" s="1779"/>
      <c r="C3" s="1779"/>
      <c r="D3" s="678"/>
      <c r="E3" s="678"/>
      <c r="F3" s="678"/>
      <c r="G3" s="678"/>
      <c r="H3" s="678"/>
      <c r="I3" s="677"/>
      <c r="J3" s="677"/>
      <c r="K3" s="677"/>
      <c r="L3" s="677"/>
      <c r="M3" s="18"/>
    </row>
    <row r="4" spans="1:17" ht="12.75" customHeight="1">
      <c r="A4" s="1765" t="s">
        <v>24</v>
      </c>
      <c r="B4" s="1765"/>
      <c r="C4" s="1765"/>
      <c r="D4" s="1765"/>
      <c r="E4" s="1765"/>
      <c r="F4" s="1765"/>
      <c r="G4" s="1765"/>
      <c r="H4" s="1765"/>
      <c r="I4" s="1765"/>
      <c r="J4" s="1765"/>
      <c r="K4" s="1765"/>
      <c r="L4" s="1765"/>
      <c r="M4" s="377"/>
    </row>
    <row r="5" spans="1:17" ht="12.75" customHeight="1">
      <c r="A5" s="1765" t="s">
        <v>1170</v>
      </c>
      <c r="B5" s="1765"/>
      <c r="C5" s="1765"/>
      <c r="D5" s="1765"/>
      <c r="E5" s="1765"/>
      <c r="F5" s="1765"/>
      <c r="G5" s="389"/>
      <c r="H5" s="389"/>
      <c r="I5" s="389"/>
      <c r="J5" s="389"/>
      <c r="K5" s="389"/>
      <c r="L5" s="389"/>
      <c r="M5" s="377"/>
    </row>
    <row r="6" spans="1:17" ht="12.75" customHeight="1">
      <c r="A6" s="1765" t="s">
        <v>240</v>
      </c>
      <c r="B6" s="1765"/>
      <c r="C6" s="1765"/>
      <c r="D6" s="1765"/>
      <c r="E6" s="1765"/>
      <c r="F6" s="1765"/>
      <c r="G6" s="349"/>
      <c r="H6" s="349"/>
      <c r="I6" s="349"/>
      <c r="J6" s="348"/>
      <c r="K6" s="348"/>
      <c r="L6" s="348"/>
      <c r="M6" s="380"/>
    </row>
    <row r="7" spans="1:17" ht="12.75" customHeight="1">
      <c r="A7" s="1807" t="s">
        <v>586</v>
      </c>
      <c r="B7" s="1812"/>
      <c r="C7" s="1816" t="s">
        <v>789</v>
      </c>
      <c r="D7" s="1806" t="s">
        <v>1166</v>
      </c>
      <c r="E7" s="1807"/>
      <c r="F7" s="1807"/>
      <c r="G7" s="1807"/>
      <c r="H7" s="1812"/>
      <c r="I7" s="1806" t="s">
        <v>589</v>
      </c>
      <c r="J7" s="1807"/>
      <c r="K7" s="1807"/>
      <c r="L7" s="1807"/>
      <c r="M7" s="1807"/>
      <c r="N7"/>
      <c r="O7"/>
      <c r="P7"/>
      <c r="Q7"/>
    </row>
    <row r="8" spans="1:17" ht="12.75" customHeight="1">
      <c r="A8" s="1777"/>
      <c r="B8" s="1813"/>
      <c r="C8" s="1817"/>
      <c r="D8" s="1773"/>
      <c r="E8" s="1777"/>
      <c r="F8" s="1777"/>
      <c r="G8" s="1777"/>
      <c r="H8" s="1813"/>
      <c r="I8" s="1773"/>
      <c r="J8" s="1777"/>
      <c r="K8" s="1777"/>
      <c r="L8" s="1777"/>
      <c r="M8" s="1777"/>
      <c r="N8"/>
      <c r="O8"/>
      <c r="P8"/>
      <c r="Q8"/>
    </row>
    <row r="9" spans="1:17" ht="12.75" customHeight="1">
      <c r="A9" s="1777"/>
      <c r="B9" s="1813"/>
      <c r="C9" s="1817"/>
      <c r="D9" s="1808"/>
      <c r="E9" s="1809"/>
      <c r="F9" s="1809"/>
      <c r="G9" s="1809"/>
      <c r="H9" s="1822"/>
      <c r="I9" s="1808"/>
      <c r="J9" s="1809"/>
      <c r="K9" s="1809"/>
      <c r="L9" s="1809"/>
      <c r="M9" s="1809"/>
      <c r="N9"/>
      <c r="O9"/>
      <c r="P9"/>
      <c r="Q9"/>
    </row>
    <row r="10" spans="1:17" ht="12.75" customHeight="1">
      <c r="A10" s="1777"/>
      <c r="B10" s="1813"/>
      <c r="C10" s="1817"/>
      <c r="D10" s="1797" t="s">
        <v>587</v>
      </c>
      <c r="E10" s="1800" t="s">
        <v>1171</v>
      </c>
      <c r="F10" s="1803" t="s">
        <v>1167</v>
      </c>
      <c r="G10" s="1803" t="s">
        <v>1165</v>
      </c>
      <c r="H10" s="1803" t="s">
        <v>588</v>
      </c>
      <c r="I10" s="1810" t="s">
        <v>1168</v>
      </c>
      <c r="J10" s="1819" t="s">
        <v>164</v>
      </c>
      <c r="K10" s="1819" t="s">
        <v>165</v>
      </c>
      <c r="L10" s="1819" t="s">
        <v>166</v>
      </c>
      <c r="M10" s="1804" t="s">
        <v>590</v>
      </c>
      <c r="N10"/>
      <c r="O10"/>
      <c r="P10"/>
      <c r="Q10"/>
    </row>
    <row r="11" spans="1:17" ht="12.75" customHeight="1">
      <c r="A11" s="1777"/>
      <c r="B11" s="1813"/>
      <c r="C11" s="1817"/>
      <c r="D11" s="1798"/>
      <c r="E11" s="1801"/>
      <c r="F11" s="1801"/>
      <c r="G11" s="1801"/>
      <c r="H11" s="1801"/>
      <c r="I11" s="1775"/>
      <c r="J11" s="1820"/>
      <c r="K11" s="1820"/>
      <c r="L11" s="1820"/>
      <c r="M11" s="1787"/>
      <c r="N11"/>
      <c r="O11"/>
      <c r="P11"/>
      <c r="Q11"/>
    </row>
    <row r="12" spans="1:17" ht="12.75" customHeight="1">
      <c r="A12" s="1777"/>
      <c r="B12" s="1813"/>
      <c r="C12" s="1817"/>
      <c r="D12" s="1798"/>
      <c r="E12" s="1801"/>
      <c r="F12" s="1801"/>
      <c r="G12" s="1801"/>
      <c r="H12" s="1801"/>
      <c r="I12" s="1775"/>
      <c r="J12" s="1820"/>
      <c r="K12" s="1820"/>
      <c r="L12" s="1820"/>
      <c r="M12" s="1787"/>
      <c r="N12"/>
      <c r="O12"/>
      <c r="P12"/>
      <c r="Q12"/>
    </row>
    <row r="13" spans="1:17" ht="12.75" customHeight="1">
      <c r="A13" s="1777"/>
      <c r="B13" s="1813"/>
      <c r="C13" s="1817"/>
      <c r="D13" s="1798"/>
      <c r="E13" s="1801"/>
      <c r="F13" s="1801"/>
      <c r="G13" s="1801"/>
      <c r="H13" s="1801"/>
      <c r="I13" s="1775"/>
      <c r="J13" s="1820"/>
      <c r="K13" s="1820"/>
      <c r="L13" s="1820"/>
      <c r="M13" s="1787"/>
      <c r="N13"/>
      <c r="O13"/>
      <c r="P13"/>
      <c r="Q13"/>
    </row>
    <row r="14" spans="1:17" ht="12.75" customHeight="1">
      <c r="A14" s="1777"/>
      <c r="B14" s="1813"/>
      <c r="C14" s="1817"/>
      <c r="D14" s="1798"/>
      <c r="E14" s="1801"/>
      <c r="F14" s="1801"/>
      <c r="G14" s="1801"/>
      <c r="H14" s="1801"/>
      <c r="I14" s="1775"/>
      <c r="J14" s="1820"/>
      <c r="K14" s="1820"/>
      <c r="L14" s="1820"/>
      <c r="M14" s="1787"/>
      <c r="N14"/>
      <c r="O14"/>
      <c r="P14"/>
      <c r="Q14"/>
    </row>
    <row r="15" spans="1:17" ht="12.75" customHeight="1">
      <c r="A15" s="1777"/>
      <c r="B15" s="1813"/>
      <c r="C15" s="1817"/>
      <c r="D15" s="1798"/>
      <c r="E15" s="1801"/>
      <c r="F15" s="1801"/>
      <c r="G15" s="1801"/>
      <c r="H15" s="1801"/>
      <c r="I15" s="1775"/>
      <c r="J15" s="1820"/>
      <c r="K15" s="1820"/>
      <c r="L15" s="1820"/>
      <c r="M15" s="1787"/>
      <c r="N15"/>
      <c r="O15"/>
      <c r="P15"/>
      <c r="Q15"/>
    </row>
    <row r="16" spans="1:17" ht="12.75" customHeight="1">
      <c r="A16" s="1777"/>
      <c r="B16" s="1813"/>
      <c r="C16" s="1817"/>
      <c r="D16" s="1798"/>
      <c r="E16" s="1801"/>
      <c r="F16" s="1801"/>
      <c r="G16" s="1801"/>
      <c r="H16" s="1801"/>
      <c r="I16" s="1775"/>
      <c r="J16" s="1820"/>
      <c r="K16" s="1820"/>
      <c r="L16" s="1820"/>
      <c r="M16" s="1787"/>
      <c r="N16"/>
      <c r="O16"/>
      <c r="P16"/>
      <c r="Q16"/>
    </row>
    <row r="17" spans="1:17" ht="70.5" customHeight="1">
      <c r="A17" s="1814"/>
      <c r="B17" s="1815"/>
      <c r="C17" s="1818"/>
      <c r="D17" s="1799"/>
      <c r="E17" s="1802"/>
      <c r="F17" s="1802"/>
      <c r="G17" s="1802"/>
      <c r="H17" s="1802"/>
      <c r="I17" s="1811"/>
      <c r="J17" s="1821"/>
      <c r="K17" s="1821"/>
      <c r="L17" s="1821"/>
      <c r="M17" s="1805"/>
      <c r="N17"/>
      <c r="O17"/>
      <c r="P17"/>
      <c r="Q17"/>
    </row>
    <row r="18" spans="1:17" s="7" customFormat="1" ht="19.5" customHeight="1">
      <c r="A18" s="686">
        <v>2021</v>
      </c>
      <c r="B18" s="1015" t="s">
        <v>1080</v>
      </c>
      <c r="C18" s="671">
        <v>40957</v>
      </c>
      <c r="D18" s="671">
        <v>7057</v>
      </c>
      <c r="E18" s="671">
        <v>10516</v>
      </c>
      <c r="F18" s="671">
        <v>4915</v>
      </c>
      <c r="G18" s="671">
        <v>10404</v>
      </c>
      <c r="H18" s="671">
        <v>8065</v>
      </c>
      <c r="I18" s="671">
        <v>4944</v>
      </c>
      <c r="J18" s="671">
        <v>11187</v>
      </c>
      <c r="K18" s="671">
        <v>10340</v>
      </c>
      <c r="L18" s="671">
        <v>7700</v>
      </c>
      <c r="M18" s="683">
        <v>6786</v>
      </c>
      <c r="N18" s="1067"/>
      <c r="O18" s="1067"/>
      <c r="P18" s="1067"/>
      <c r="Q18" s="1067"/>
    </row>
    <row r="19" spans="1:17" s="7" customFormat="1" ht="14.25" customHeight="1">
      <c r="A19" s="686"/>
      <c r="B19" s="1015" t="s">
        <v>805</v>
      </c>
      <c r="C19" s="671">
        <v>40584</v>
      </c>
      <c r="D19" s="671">
        <v>7117</v>
      </c>
      <c r="E19" s="671">
        <v>10484</v>
      </c>
      <c r="F19" s="671">
        <v>4912</v>
      </c>
      <c r="G19" s="671">
        <v>10192</v>
      </c>
      <c r="H19" s="671">
        <v>7879</v>
      </c>
      <c r="I19" s="671">
        <v>4913</v>
      </c>
      <c r="J19" s="671">
        <v>11078</v>
      </c>
      <c r="K19" s="671">
        <v>10291</v>
      </c>
      <c r="L19" s="671">
        <v>7613</v>
      </c>
      <c r="M19" s="683">
        <v>6689</v>
      </c>
      <c r="N19" s="1067"/>
      <c r="O19" s="1067"/>
      <c r="P19" s="1067"/>
      <c r="Q19" s="1067"/>
    </row>
    <row r="20" spans="1:17" s="7" customFormat="1" ht="14.25" customHeight="1">
      <c r="A20" s="686"/>
      <c r="B20" s="1015" t="s">
        <v>804</v>
      </c>
      <c r="C20" s="671">
        <v>39169</v>
      </c>
      <c r="D20" s="671">
        <v>6747</v>
      </c>
      <c r="E20" s="671">
        <v>10136</v>
      </c>
      <c r="F20" s="671">
        <v>4751</v>
      </c>
      <c r="G20" s="671">
        <v>9875</v>
      </c>
      <c r="H20" s="671">
        <v>7660</v>
      </c>
      <c r="I20" s="671">
        <v>5010</v>
      </c>
      <c r="J20" s="671">
        <v>10462</v>
      </c>
      <c r="K20" s="671">
        <v>9827</v>
      </c>
      <c r="L20" s="671">
        <v>7337</v>
      </c>
      <c r="M20" s="683">
        <v>6533</v>
      </c>
      <c r="N20" s="1067"/>
      <c r="O20" s="1067"/>
      <c r="P20" s="1067"/>
      <c r="Q20" s="1067"/>
    </row>
    <row r="21" spans="1:17" s="7" customFormat="1" ht="14.25" customHeight="1">
      <c r="A21" s="686"/>
      <c r="B21" s="1015">
        <v>10</v>
      </c>
      <c r="C21" s="671">
        <v>38113</v>
      </c>
      <c r="D21" s="671">
        <v>6639</v>
      </c>
      <c r="E21" s="671">
        <v>9778</v>
      </c>
      <c r="F21" s="671">
        <v>4508</v>
      </c>
      <c r="G21" s="671">
        <v>9610</v>
      </c>
      <c r="H21" s="671">
        <v>7578</v>
      </c>
      <c r="I21" s="671">
        <v>4837</v>
      </c>
      <c r="J21" s="671">
        <v>10137</v>
      </c>
      <c r="K21" s="671">
        <v>9545</v>
      </c>
      <c r="L21" s="671">
        <v>7176</v>
      </c>
      <c r="M21" s="683">
        <v>6418</v>
      </c>
      <c r="N21" s="1067"/>
      <c r="O21" s="1067"/>
      <c r="P21" s="1067"/>
      <c r="Q21" s="1067"/>
    </row>
    <row r="22" spans="1:17" s="7" customFormat="1" ht="14.25" customHeight="1">
      <c r="A22" s="686"/>
      <c r="B22" s="1015">
        <v>11</v>
      </c>
      <c r="C22" s="671">
        <v>37894</v>
      </c>
      <c r="D22" s="671">
        <v>6663</v>
      </c>
      <c r="E22" s="671">
        <v>9664</v>
      </c>
      <c r="F22" s="671">
        <v>4377</v>
      </c>
      <c r="G22" s="671">
        <v>9645</v>
      </c>
      <c r="H22" s="671">
        <v>7545</v>
      </c>
      <c r="I22" s="671">
        <v>4674</v>
      </c>
      <c r="J22" s="671">
        <v>10131</v>
      </c>
      <c r="K22" s="671">
        <v>9468</v>
      </c>
      <c r="L22" s="671">
        <v>7179</v>
      </c>
      <c r="M22" s="683">
        <v>6442</v>
      </c>
      <c r="N22" s="1067"/>
      <c r="O22" s="1067"/>
      <c r="P22" s="1067"/>
      <c r="Q22" s="1067"/>
    </row>
    <row r="23" spans="1:17" s="7" customFormat="1" ht="14.25" customHeight="1">
      <c r="A23" s="686"/>
      <c r="B23" s="1015">
        <v>12</v>
      </c>
      <c r="C23" s="671">
        <v>38035</v>
      </c>
      <c r="D23" s="671">
        <v>6523</v>
      </c>
      <c r="E23" s="671">
        <v>9725</v>
      </c>
      <c r="F23" s="671">
        <v>4378</v>
      </c>
      <c r="G23" s="671">
        <v>9805</v>
      </c>
      <c r="H23" s="671">
        <v>7604</v>
      </c>
      <c r="I23" s="671">
        <v>4613</v>
      </c>
      <c r="J23" s="671">
        <v>10094</v>
      </c>
      <c r="K23" s="671">
        <v>9541</v>
      </c>
      <c r="L23" s="671">
        <v>7308</v>
      </c>
      <c r="M23" s="683">
        <v>6479</v>
      </c>
      <c r="N23" s="1067"/>
      <c r="O23" s="1067"/>
      <c r="P23" s="1067"/>
      <c r="Q23" s="1067"/>
    </row>
    <row r="24" spans="1:17" s="7" customFormat="1" ht="14.25" customHeight="1">
      <c r="A24" s="686"/>
      <c r="B24" s="1015"/>
      <c r="C24" s="627"/>
      <c r="D24" s="627"/>
      <c r="E24" s="627"/>
      <c r="F24" s="627"/>
      <c r="G24" s="627"/>
      <c r="H24" s="627"/>
      <c r="I24" s="627"/>
      <c r="J24" s="627"/>
      <c r="K24" s="627"/>
      <c r="L24" s="627"/>
      <c r="M24" s="684"/>
      <c r="N24" s="1067"/>
      <c r="O24" s="1067"/>
      <c r="P24" s="1067"/>
      <c r="Q24" s="1067"/>
    </row>
    <row r="25" spans="1:17" s="7" customFormat="1" ht="14.25" customHeight="1">
      <c r="A25" s="686">
        <v>2022</v>
      </c>
      <c r="B25" s="1019" t="s">
        <v>1074</v>
      </c>
      <c r="C25" s="627">
        <v>39820</v>
      </c>
      <c r="D25" s="627">
        <v>6909</v>
      </c>
      <c r="E25" s="627">
        <v>10187</v>
      </c>
      <c r="F25" s="627">
        <v>4641</v>
      </c>
      <c r="G25" s="627">
        <v>10235</v>
      </c>
      <c r="H25" s="627">
        <v>7848</v>
      </c>
      <c r="I25" s="627">
        <v>4865</v>
      </c>
      <c r="J25" s="627">
        <v>10582</v>
      </c>
      <c r="K25" s="627">
        <v>10042</v>
      </c>
      <c r="L25" s="627">
        <v>7688</v>
      </c>
      <c r="M25" s="684">
        <v>6643</v>
      </c>
      <c r="N25" s="1067"/>
      <c r="O25" s="1067"/>
      <c r="P25" s="1067"/>
      <c r="Q25" s="1067"/>
    </row>
    <row r="26" spans="1:17" s="7" customFormat="1" ht="14.25" customHeight="1">
      <c r="A26" s="686"/>
      <c r="B26" s="1015" t="s">
        <v>1075</v>
      </c>
      <c r="C26" s="627">
        <v>39479</v>
      </c>
      <c r="D26" s="627">
        <v>6742</v>
      </c>
      <c r="E26" s="627">
        <v>10081</v>
      </c>
      <c r="F26" s="627">
        <v>4661</v>
      </c>
      <c r="G26" s="627">
        <v>10134</v>
      </c>
      <c r="H26" s="627">
        <v>7861</v>
      </c>
      <c r="I26" s="627">
        <v>4773</v>
      </c>
      <c r="J26" s="627">
        <v>10533</v>
      </c>
      <c r="K26" s="627">
        <v>9946</v>
      </c>
      <c r="L26" s="627">
        <v>7636</v>
      </c>
      <c r="M26" s="684">
        <v>6591</v>
      </c>
      <c r="N26" s="1067"/>
      <c r="O26" s="1067"/>
      <c r="P26" s="1067"/>
      <c r="Q26" s="1067"/>
    </row>
    <row r="27" spans="1:17" s="7" customFormat="1" ht="14.25" customHeight="1">
      <c r="A27" s="686"/>
      <c r="B27" s="1015" t="s">
        <v>1076</v>
      </c>
      <c r="C27" s="671">
        <v>37982</v>
      </c>
      <c r="D27" s="671">
        <v>6480</v>
      </c>
      <c r="E27" s="671">
        <v>9658</v>
      </c>
      <c r="F27" s="671">
        <v>4456</v>
      </c>
      <c r="G27" s="671">
        <v>9733</v>
      </c>
      <c r="H27" s="671">
        <v>7655</v>
      </c>
      <c r="I27" s="671">
        <v>4358</v>
      </c>
      <c r="J27" s="671">
        <v>10147</v>
      </c>
      <c r="K27" s="671">
        <v>9683</v>
      </c>
      <c r="L27" s="671">
        <v>7441</v>
      </c>
      <c r="M27" s="683">
        <v>6353</v>
      </c>
      <c r="N27" s="1067"/>
      <c r="O27" s="1067"/>
      <c r="P27" s="952"/>
      <c r="Q27" s="1067"/>
    </row>
    <row r="28" spans="1:17" s="7" customFormat="1" ht="14.25" customHeight="1">
      <c r="A28" s="686"/>
      <c r="B28" s="1015" t="s">
        <v>1077</v>
      </c>
      <c r="C28" s="671">
        <v>36629</v>
      </c>
      <c r="D28" s="671">
        <v>6305</v>
      </c>
      <c r="E28" s="671">
        <v>9276</v>
      </c>
      <c r="F28" s="671">
        <v>4299</v>
      </c>
      <c r="G28" s="671">
        <v>9334</v>
      </c>
      <c r="H28" s="671">
        <v>7415</v>
      </c>
      <c r="I28" s="671">
        <v>4017</v>
      </c>
      <c r="J28" s="671">
        <v>9660</v>
      </c>
      <c r="K28" s="671">
        <v>9484</v>
      </c>
      <c r="L28" s="671">
        <v>7307</v>
      </c>
      <c r="M28" s="683">
        <v>6161</v>
      </c>
      <c r="N28" s="1067"/>
      <c r="O28" s="1067"/>
      <c r="P28" s="952"/>
      <c r="Q28" s="1067"/>
    </row>
    <row r="29" spans="1:17" s="7" customFormat="1" ht="14.25" customHeight="1">
      <c r="A29" s="686"/>
      <c r="B29" s="1015" t="s">
        <v>1078</v>
      </c>
      <c r="C29" s="671">
        <v>35596</v>
      </c>
      <c r="D29" s="671">
        <v>6024</v>
      </c>
      <c r="E29" s="671">
        <v>9112</v>
      </c>
      <c r="F29" s="671">
        <v>4331</v>
      </c>
      <c r="G29" s="671">
        <v>8977</v>
      </c>
      <c r="H29" s="671">
        <v>7152</v>
      </c>
      <c r="I29" s="671">
        <v>4144</v>
      </c>
      <c r="J29" s="671">
        <v>9274</v>
      </c>
      <c r="K29" s="671">
        <v>9147</v>
      </c>
      <c r="L29" s="671">
        <v>7029</v>
      </c>
      <c r="M29" s="683">
        <v>6002</v>
      </c>
      <c r="N29" s="1067"/>
      <c r="O29" s="1067"/>
      <c r="P29" s="952"/>
      <c r="Q29" s="1067"/>
    </row>
    <row r="30" spans="1:17" s="7" customFormat="1" ht="14.25" customHeight="1">
      <c r="A30" s="686"/>
      <c r="B30" s="1015" t="s">
        <v>1079</v>
      </c>
      <c r="C30" s="671">
        <v>33888</v>
      </c>
      <c r="D30" s="671">
        <v>5780</v>
      </c>
      <c r="E30" s="671">
        <v>8758</v>
      </c>
      <c r="F30" s="671">
        <v>4073</v>
      </c>
      <c r="G30" s="671">
        <v>8508</v>
      </c>
      <c r="H30" s="671">
        <v>6769</v>
      </c>
      <c r="I30" s="671">
        <v>3799</v>
      </c>
      <c r="J30" s="671">
        <v>8836</v>
      </c>
      <c r="K30" s="671">
        <v>8670</v>
      </c>
      <c r="L30" s="671">
        <v>6767</v>
      </c>
      <c r="M30" s="683">
        <v>5816</v>
      </c>
      <c r="N30" s="1067"/>
      <c r="O30" s="1067"/>
      <c r="P30" s="1067"/>
      <c r="Q30" s="1067"/>
    </row>
    <row r="31" spans="1:17" s="7" customFormat="1" ht="14.25" customHeight="1">
      <c r="A31" s="686"/>
      <c r="B31" s="1015" t="s">
        <v>1080</v>
      </c>
      <c r="C31" s="671">
        <v>33547</v>
      </c>
      <c r="D31" s="671">
        <v>5987</v>
      </c>
      <c r="E31" s="671">
        <v>8611</v>
      </c>
      <c r="F31" s="671">
        <v>3994</v>
      </c>
      <c r="G31" s="671">
        <v>8339</v>
      </c>
      <c r="H31" s="671">
        <v>6616</v>
      </c>
      <c r="I31" s="671">
        <v>3812</v>
      </c>
      <c r="J31" s="671">
        <v>8725</v>
      </c>
      <c r="K31" s="671">
        <v>8593</v>
      </c>
      <c r="L31" s="671">
        <v>6687</v>
      </c>
      <c r="M31" s="683">
        <v>5730</v>
      </c>
      <c r="N31" s="1067"/>
      <c r="O31" s="1067"/>
      <c r="P31" s="1067"/>
      <c r="Q31" s="1067"/>
    </row>
    <row r="32" spans="1:17" s="7" customFormat="1" ht="14.25" customHeight="1">
      <c r="A32" s="686"/>
      <c r="B32" s="1015" t="s">
        <v>805</v>
      </c>
      <c r="C32" s="671">
        <v>33609</v>
      </c>
      <c r="D32" s="671">
        <v>6104</v>
      </c>
      <c r="E32" s="671">
        <v>8698</v>
      </c>
      <c r="F32" s="671">
        <v>3986</v>
      </c>
      <c r="G32" s="671">
        <v>8282</v>
      </c>
      <c r="H32" s="671">
        <v>6539</v>
      </c>
      <c r="I32" s="671">
        <v>3926</v>
      </c>
      <c r="J32" s="671">
        <v>8702</v>
      </c>
      <c r="K32" s="671">
        <v>8617</v>
      </c>
      <c r="L32" s="671">
        <v>6677</v>
      </c>
      <c r="M32" s="683">
        <v>5687</v>
      </c>
      <c r="N32" s="1067"/>
      <c r="O32" s="1067"/>
      <c r="P32" s="1067"/>
      <c r="Q32" s="1067"/>
    </row>
    <row r="33" spans="1:17" s="7" customFormat="1" ht="14.25" customHeight="1">
      <c r="A33" s="686"/>
      <c r="B33" s="1015" t="s">
        <v>804</v>
      </c>
      <c r="C33" s="671">
        <v>33131</v>
      </c>
      <c r="D33" s="671">
        <v>5793</v>
      </c>
      <c r="E33" s="671">
        <v>8634</v>
      </c>
      <c r="F33" s="671">
        <v>3931</v>
      </c>
      <c r="G33" s="671">
        <v>8315</v>
      </c>
      <c r="H33" s="671">
        <v>6458</v>
      </c>
      <c r="I33" s="671">
        <v>4416</v>
      </c>
      <c r="J33" s="671">
        <v>8414</v>
      </c>
      <c r="K33" s="671">
        <v>8284</v>
      </c>
      <c r="L33" s="671">
        <v>6466</v>
      </c>
      <c r="M33" s="683">
        <v>5551</v>
      </c>
      <c r="N33" s="1067"/>
      <c r="O33" s="1067"/>
      <c r="P33" s="1067"/>
      <c r="Q33" s="1067"/>
    </row>
    <row r="34" spans="1:17" s="10" customFormat="1" ht="14.25" customHeight="1">
      <c r="A34" s="646"/>
      <c r="B34" s="280" t="s">
        <v>227</v>
      </c>
      <c r="C34" s="280">
        <v>84.584748142663841</v>
      </c>
      <c r="D34" s="280">
        <v>85.860382392174301</v>
      </c>
      <c r="E34" s="280">
        <v>85.181531176006303</v>
      </c>
      <c r="F34" s="280">
        <v>82.740475689328562</v>
      </c>
      <c r="G34" s="280">
        <v>84.202531645569621</v>
      </c>
      <c r="H34" s="280">
        <v>84.308093994778062</v>
      </c>
      <c r="I34" s="280">
        <v>88.143712574850298</v>
      </c>
      <c r="J34" s="280">
        <v>80.424393041483469</v>
      </c>
      <c r="K34" s="280">
        <v>84.298361656660219</v>
      </c>
      <c r="L34" s="280">
        <v>88.128662941256636</v>
      </c>
      <c r="M34" s="556">
        <v>84.968620848002445</v>
      </c>
      <c r="N34"/>
      <c r="O34"/>
      <c r="P34"/>
      <c r="Q34"/>
    </row>
    <row r="35" spans="1:17" s="10" customFormat="1" ht="14.25" customHeight="1">
      <c r="A35" s="646"/>
      <c r="B35" s="280" t="s">
        <v>584</v>
      </c>
      <c r="C35" s="280">
        <v>98.577761909012466</v>
      </c>
      <c r="D35" s="280">
        <v>94.904980340760162</v>
      </c>
      <c r="E35" s="280">
        <v>99.264198666360087</v>
      </c>
      <c r="F35" s="280">
        <v>98.620170597089825</v>
      </c>
      <c r="G35" s="280">
        <v>100.39845447959431</v>
      </c>
      <c r="H35" s="280">
        <v>98.76127848294847</v>
      </c>
      <c r="I35" s="280">
        <v>112.48089658685684</v>
      </c>
      <c r="J35" s="280">
        <v>96.690415996322685</v>
      </c>
      <c r="K35" s="280">
        <v>96.135546013693869</v>
      </c>
      <c r="L35" s="280">
        <v>96.839898157855316</v>
      </c>
      <c r="M35" s="556">
        <v>97.608580974151565</v>
      </c>
      <c r="N35"/>
      <c r="O35"/>
      <c r="P35"/>
      <c r="Q35"/>
    </row>
    <row r="36" spans="1:17" ht="21" customHeight="1">
      <c r="A36" s="1783" t="s">
        <v>1173</v>
      </c>
      <c r="B36" s="1783"/>
      <c r="C36" s="1783"/>
      <c r="D36" s="1783"/>
      <c r="E36" s="1783"/>
      <c r="F36" s="1783"/>
      <c r="G36" s="1783"/>
      <c r="H36" s="1783"/>
      <c r="I36" s="1783"/>
      <c r="J36" s="1783"/>
      <c r="K36" s="1783"/>
      <c r="L36" s="1783"/>
      <c r="M36" s="1783"/>
    </row>
    <row r="37" spans="1:17" s="31" customFormat="1" ht="11.45" customHeight="1">
      <c r="A37" s="1746" t="s">
        <v>1120</v>
      </c>
      <c r="B37" s="1747"/>
      <c r="C37" s="1747"/>
      <c r="D37" s="1747"/>
      <c r="E37" s="1747"/>
      <c r="F37" s="1747"/>
      <c r="G37" s="1747"/>
      <c r="H37" s="1747"/>
      <c r="I37" s="1747"/>
      <c r="J37" s="1747"/>
      <c r="K37" s="1747"/>
      <c r="L37" s="1747"/>
      <c r="M37" s="1084"/>
    </row>
    <row r="38" spans="1:17" ht="12.75" customHeight="1">
      <c r="A38" s="1784" t="s">
        <v>1172</v>
      </c>
      <c r="B38" s="1784"/>
      <c r="C38" s="1784"/>
      <c r="D38" s="1784"/>
      <c r="E38" s="1784"/>
      <c r="F38" s="1784"/>
      <c r="G38" s="1784"/>
      <c r="H38" s="1784"/>
      <c r="I38" s="1784"/>
      <c r="J38" s="1784"/>
      <c r="K38" s="1784"/>
      <c r="L38" s="1784"/>
      <c r="M38" s="1784"/>
      <c r="N38"/>
      <c r="O38"/>
      <c r="P38" s="1043"/>
      <c r="Q38"/>
    </row>
    <row r="39" spans="1:17" s="29" customFormat="1" ht="11.25" customHeight="1">
      <c r="A39" s="1085" t="s">
        <v>1121</v>
      </c>
      <c r="B39" s="1086"/>
      <c r="C39" s="1086"/>
      <c r="D39" s="1086"/>
      <c r="E39" s="1086"/>
      <c r="F39" s="1086"/>
      <c r="G39" s="1086"/>
      <c r="H39" s="1086"/>
      <c r="I39" s="1086"/>
      <c r="J39" s="1086"/>
      <c r="K39" s="1086"/>
      <c r="L39" s="1086"/>
      <c r="M39" s="1086"/>
    </row>
    <row r="40" spans="1:17" ht="12.75" customHeight="1">
      <c r="C40" s="14"/>
      <c r="D40" s="14"/>
      <c r="E40" s="14"/>
      <c r="F40" s="14"/>
      <c r="G40" s="14"/>
      <c r="H40" s="178"/>
      <c r="I40" s="14"/>
      <c r="J40" s="14"/>
      <c r="K40" s="14"/>
      <c r="L40" s="14"/>
      <c r="M40" s="14"/>
      <c r="N40"/>
      <c r="O40"/>
      <c r="P40"/>
      <c r="Q40"/>
    </row>
    <row r="41" spans="1:17" ht="12.75" customHeight="1">
      <c r="C41" s="14"/>
      <c r="D41" s="178"/>
      <c r="E41" s="178"/>
      <c r="F41" s="178"/>
      <c r="G41" s="178"/>
      <c r="H41" s="178"/>
      <c r="I41" s="178"/>
      <c r="J41" s="178"/>
      <c r="K41" s="178"/>
      <c r="L41" s="178"/>
      <c r="M41" s="178"/>
      <c r="N41"/>
      <c r="O41"/>
      <c r="P41"/>
      <c r="Q41"/>
    </row>
    <row r="42" spans="1:17">
      <c r="C42" s="178"/>
      <c r="D42" s="178"/>
      <c r="E42" s="178"/>
      <c r="F42" s="178"/>
      <c r="G42" s="178"/>
      <c r="H42" s="178"/>
      <c r="I42" s="178"/>
      <c r="J42" s="178"/>
      <c r="K42" s="178"/>
      <c r="L42" s="178"/>
      <c r="M42" s="178"/>
    </row>
    <row r="43" spans="1:17">
      <c r="C43" s="178"/>
      <c r="D43" s="178"/>
      <c r="E43" s="178"/>
      <c r="F43" s="178"/>
      <c r="G43" s="178"/>
      <c r="H43" s="178"/>
      <c r="I43" s="178"/>
      <c r="J43" s="178"/>
      <c r="K43" s="178"/>
      <c r="L43" s="178"/>
      <c r="M43" s="178"/>
    </row>
  </sheetData>
  <mergeCells count="23">
    <mergeCell ref="I7:M9"/>
    <mergeCell ref="I10:I17"/>
    <mergeCell ref="A1:L1"/>
    <mergeCell ref="A2:G2"/>
    <mergeCell ref="A4:L4"/>
    <mergeCell ref="A5:F5"/>
    <mergeCell ref="A6:F6"/>
    <mergeCell ref="A7:B17"/>
    <mergeCell ref="A3:C3"/>
    <mergeCell ref="C7:C17"/>
    <mergeCell ref="L10:L17"/>
    <mergeCell ref="K10:K17"/>
    <mergeCell ref="J10:J17"/>
    <mergeCell ref="D7:H9"/>
    <mergeCell ref="H10:H17"/>
    <mergeCell ref="A36:M36"/>
    <mergeCell ref="A38:M38"/>
    <mergeCell ref="D10:D17"/>
    <mergeCell ref="E10:E17"/>
    <mergeCell ref="F10:F17"/>
    <mergeCell ref="G10:G17"/>
    <mergeCell ref="M10:M17"/>
    <mergeCell ref="A37:L37"/>
  </mergeCells>
  <phoneticPr fontId="0" type="noConversion"/>
  <hyperlinks>
    <hyperlink ref="M1" location="'Spis tablic     List of tables'!A1" display="Powrót do spisu tablic" xr:uid="{00000000-0004-0000-1200-000000000000}"/>
    <hyperlink ref="M2" location="'Spis tablic     List of tables'!A1" display="Return to list tables" xr:uid="{00000000-0004-0000-1200-000001000000}"/>
    <hyperlink ref="M1" location="'Spis tablic     List of tables'!A26" display="Powrót do spisu tablic" xr:uid="{00000000-0004-0000-1200-000002000000}"/>
    <hyperlink ref="M2" location="'Spis tablic     List of tables'!A26" display="Return to list tables" xr:uid="{00000000-0004-0000-1200-000003000000}"/>
  </hyperlinks>
  <printOptions gridLines="1"/>
  <pageMargins left="0.39370078740157483" right="0.39370078740157483" top="0.19685039370078741" bottom="0.19685039370078741" header="0.31496062992125984" footer="0.31496062992125984"/>
  <pageSetup paperSize="9" scale="97" orientation="landscape" horizontalDpi="4294967294" r:id="rId1"/>
  <ignoredErrors>
    <ignoredError sqref="B18:B27 B28:B30 B31:B3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7C513-18BF-44BD-802B-70CA72B114B7}">
  <dimension ref="A1:J27"/>
  <sheetViews>
    <sheetView showGridLines="0" workbookViewId="0">
      <selection activeCell="A5" sqref="A5:B6"/>
    </sheetView>
  </sheetViews>
  <sheetFormatPr defaultColWidth="9" defaultRowHeight="15"/>
  <cols>
    <col min="1" max="1" width="7.125" style="1213" customWidth="1"/>
    <col min="2" max="2" width="12.625" style="1213" customWidth="1"/>
    <col min="3" max="10" width="11.625" style="1213" customWidth="1"/>
    <col min="11" max="16384" width="9" style="1213"/>
  </cols>
  <sheetData>
    <row r="1" spans="1:10" ht="15" customHeight="1">
      <c r="A1" s="1587" t="s">
        <v>1359</v>
      </c>
      <c r="B1" s="1587"/>
      <c r="C1" s="1587"/>
      <c r="D1" s="1587"/>
      <c r="E1" s="1587"/>
      <c r="F1" s="1587"/>
      <c r="G1" s="1227"/>
      <c r="H1" s="1227"/>
      <c r="I1" s="1227"/>
      <c r="J1" s="1227"/>
    </row>
    <row r="2" spans="1:10" ht="15" customHeight="1">
      <c r="A2" s="1588" t="s">
        <v>1360</v>
      </c>
      <c r="B2" s="1588"/>
      <c r="C2" s="1588"/>
      <c r="D2" s="1588"/>
      <c r="E2" s="1588"/>
      <c r="F2" s="1588"/>
      <c r="G2" s="1228"/>
      <c r="H2" s="1228"/>
      <c r="I2" s="1228"/>
      <c r="J2" s="1228"/>
    </row>
    <row r="3" spans="1:10" ht="14.45" customHeight="1">
      <c r="A3" s="1589" t="s">
        <v>1361</v>
      </c>
      <c r="B3" s="1589"/>
      <c r="C3" s="1589"/>
      <c r="D3" s="1589"/>
      <c r="E3" s="1589"/>
      <c r="F3" s="1589"/>
      <c r="G3" s="1229"/>
      <c r="H3" s="1230"/>
      <c r="I3" s="1230"/>
      <c r="J3" s="1229"/>
    </row>
    <row r="4" spans="1:10" ht="14.45" customHeight="1">
      <c r="A4" s="1590" t="s">
        <v>1362</v>
      </c>
      <c r="B4" s="1590"/>
      <c r="C4" s="1590"/>
      <c r="D4" s="1590"/>
      <c r="E4" s="1590"/>
      <c r="F4" s="1590"/>
      <c r="G4" s="1231"/>
      <c r="H4" s="1230"/>
      <c r="I4" s="1230"/>
      <c r="J4" s="1231"/>
    </row>
    <row r="5" spans="1:10" ht="101.25" customHeight="1">
      <c r="A5" s="1591" t="s">
        <v>1363</v>
      </c>
      <c r="B5" s="1592"/>
      <c r="C5" s="1595" t="s">
        <v>1364</v>
      </c>
      <c r="D5" s="1595" t="s">
        <v>1365</v>
      </c>
      <c r="E5" s="1597" t="s">
        <v>1366</v>
      </c>
      <c r="F5" s="1598"/>
      <c r="G5" s="1599"/>
      <c r="H5" s="1600" t="s">
        <v>1367</v>
      </c>
      <c r="I5" s="1600" t="s">
        <v>1368</v>
      </c>
      <c r="J5" s="1602" t="s">
        <v>1369</v>
      </c>
    </row>
    <row r="6" spans="1:10" ht="38.25" customHeight="1">
      <c r="A6" s="1593"/>
      <c r="B6" s="1594"/>
      <c r="C6" s="1596"/>
      <c r="D6" s="1596"/>
      <c r="E6" s="1232" t="s">
        <v>1370</v>
      </c>
      <c r="F6" s="1233" t="s">
        <v>207</v>
      </c>
      <c r="G6" s="1233" t="s">
        <v>208</v>
      </c>
      <c r="H6" s="1601"/>
      <c r="I6" s="1601"/>
      <c r="J6" s="1603"/>
    </row>
    <row r="7" spans="1:10" ht="19.5" customHeight="1">
      <c r="A7" s="1234">
        <v>2020</v>
      </c>
      <c r="B7" s="1235" t="s">
        <v>1047</v>
      </c>
      <c r="C7" s="1236" t="s">
        <v>1371</v>
      </c>
      <c r="D7" s="1237">
        <v>120.062</v>
      </c>
      <c r="E7" s="1237">
        <v>44.881</v>
      </c>
      <c r="F7" s="1237">
        <v>106.75277103848532</v>
      </c>
      <c r="G7" s="1238" t="s">
        <v>180</v>
      </c>
      <c r="H7" s="1237" t="s">
        <v>1541</v>
      </c>
      <c r="I7" s="1239" t="s">
        <v>180</v>
      </c>
      <c r="J7" s="1240">
        <v>57</v>
      </c>
    </row>
    <row r="8" spans="1:10">
      <c r="A8" s="1234">
        <v>2021</v>
      </c>
      <c r="B8" s="1235" t="s">
        <v>1047</v>
      </c>
      <c r="C8" s="1236" t="s">
        <v>1372</v>
      </c>
      <c r="D8" s="1237">
        <v>124.033</v>
      </c>
      <c r="E8" s="1237">
        <v>38.034999999999997</v>
      </c>
      <c r="F8" s="1237">
        <v>84.746329181613589</v>
      </c>
      <c r="G8" s="1238" t="s">
        <v>180</v>
      </c>
      <c r="H8" s="1237" t="s">
        <v>1155</v>
      </c>
      <c r="I8" s="1239" t="s">
        <v>180</v>
      </c>
      <c r="J8" s="1240">
        <v>25</v>
      </c>
    </row>
    <row r="9" spans="1:10">
      <c r="A9" s="1241"/>
      <c r="B9" s="1242"/>
      <c r="C9" s="1243"/>
      <c r="D9" s="1244"/>
      <c r="E9" s="1244"/>
      <c r="F9" s="1244"/>
      <c r="G9" s="1244"/>
      <c r="H9" s="1245"/>
      <c r="I9" s="1246"/>
      <c r="J9" s="1247"/>
    </row>
    <row r="10" spans="1:10">
      <c r="A10" s="1248">
        <v>2021</v>
      </c>
      <c r="B10" s="1249" t="s">
        <v>1080</v>
      </c>
      <c r="C10" s="1250" t="s">
        <v>180</v>
      </c>
      <c r="D10" s="1251">
        <v>122.6</v>
      </c>
      <c r="E10" s="1251">
        <v>40.957000000000001</v>
      </c>
      <c r="F10" s="1251">
        <v>89.178478890413047</v>
      </c>
      <c r="G10" s="1251">
        <v>97.908299866131188</v>
      </c>
      <c r="H10" s="1245" t="s">
        <v>1152</v>
      </c>
      <c r="I10" s="1252">
        <v>1882</v>
      </c>
      <c r="J10" s="1253">
        <v>21</v>
      </c>
    </row>
    <row r="11" spans="1:10">
      <c r="A11" s="1254"/>
      <c r="B11" s="1249" t="s">
        <v>805</v>
      </c>
      <c r="C11" s="1250" t="s">
        <v>180</v>
      </c>
      <c r="D11" s="1255">
        <v>123.003</v>
      </c>
      <c r="E11" s="1251">
        <v>40.584000000000003</v>
      </c>
      <c r="F11" s="1255">
        <v>89.078138718173832</v>
      </c>
      <c r="G11" s="1255">
        <v>99.089288766267074</v>
      </c>
      <c r="H11" s="1256" t="s">
        <v>1153</v>
      </c>
      <c r="I11" s="1257">
        <v>2112</v>
      </c>
      <c r="J11" s="1253">
        <v>18</v>
      </c>
    </row>
    <row r="12" spans="1:10">
      <c r="A12" s="1254"/>
      <c r="B12" s="1258" t="s">
        <v>804</v>
      </c>
      <c r="C12" s="1259" t="s">
        <v>180</v>
      </c>
      <c r="D12" s="1255">
        <v>123.46</v>
      </c>
      <c r="E12" s="1255">
        <v>39.168999999999997</v>
      </c>
      <c r="F12" s="1255">
        <v>87.251626124922026</v>
      </c>
      <c r="G12" s="1255">
        <v>96.513404297259981</v>
      </c>
      <c r="H12" s="1256" t="s">
        <v>1154</v>
      </c>
      <c r="I12" s="1257">
        <v>2513</v>
      </c>
      <c r="J12" s="1253">
        <v>17</v>
      </c>
    </row>
    <row r="13" spans="1:10">
      <c r="A13" s="1260"/>
      <c r="B13" s="1261">
        <v>10</v>
      </c>
      <c r="C13" s="1259" t="s">
        <v>180</v>
      </c>
      <c r="D13" s="1255">
        <v>123.736</v>
      </c>
      <c r="E13" s="1255">
        <v>38.113</v>
      </c>
      <c r="F13" s="1255">
        <v>86.587000477088395</v>
      </c>
      <c r="G13" s="1255">
        <v>97.303990400571877</v>
      </c>
      <c r="H13" s="1256" t="s">
        <v>1155</v>
      </c>
      <c r="I13" s="1257">
        <v>2480</v>
      </c>
      <c r="J13" s="1253">
        <v>16</v>
      </c>
    </row>
    <row r="14" spans="1:10">
      <c r="A14" s="1260"/>
      <c r="B14" s="1261">
        <v>11</v>
      </c>
      <c r="C14" s="1259" t="s">
        <v>180</v>
      </c>
      <c r="D14" s="1255">
        <v>123.98</v>
      </c>
      <c r="E14" s="1255">
        <v>37.893999999999998</v>
      </c>
      <c r="F14" s="1255">
        <v>86.003495154444977</v>
      </c>
      <c r="G14" s="1255">
        <v>99.425392910555459</v>
      </c>
      <c r="H14" s="1256" t="s">
        <v>1156</v>
      </c>
      <c r="I14" s="1257">
        <v>1581</v>
      </c>
      <c r="J14" s="1253">
        <v>18</v>
      </c>
    </row>
    <row r="15" spans="1:10">
      <c r="A15" s="1260"/>
      <c r="B15" s="1261">
        <v>12</v>
      </c>
      <c r="C15" s="1262" t="s">
        <v>1372</v>
      </c>
      <c r="D15" s="1255">
        <v>124.033</v>
      </c>
      <c r="E15" s="1255">
        <v>38.034999999999997</v>
      </c>
      <c r="F15" s="1255">
        <v>84.746329181613589</v>
      </c>
      <c r="G15" s="1255">
        <v>100.37209056842771</v>
      </c>
      <c r="H15" s="1256" t="s">
        <v>1155</v>
      </c>
      <c r="I15" s="1257">
        <v>1366</v>
      </c>
      <c r="J15" s="1253">
        <v>25</v>
      </c>
    </row>
    <row r="16" spans="1:10">
      <c r="A16" s="1263"/>
      <c r="B16" s="1235"/>
      <c r="C16" s="1243"/>
      <c r="D16" s="1244"/>
      <c r="E16" s="1244"/>
      <c r="F16" s="1255"/>
      <c r="G16" s="1255"/>
      <c r="H16" s="1245"/>
      <c r="I16" s="1246"/>
      <c r="J16" s="1247"/>
    </row>
    <row r="17" spans="1:10">
      <c r="A17" s="1264">
        <v>2022</v>
      </c>
      <c r="B17" s="1265" t="s">
        <v>1074</v>
      </c>
      <c r="C17" s="1243" t="s">
        <v>180</v>
      </c>
      <c r="D17" s="1244">
        <v>123.919</v>
      </c>
      <c r="E17" s="1244">
        <v>39.82</v>
      </c>
      <c r="F17" s="1255">
        <v>84.824471710974763</v>
      </c>
      <c r="G17" s="1255">
        <v>104.69304587879587</v>
      </c>
      <c r="H17" s="1245" t="s">
        <v>1157</v>
      </c>
      <c r="I17" s="1246">
        <v>1817</v>
      </c>
      <c r="J17" s="1247">
        <v>24</v>
      </c>
    </row>
    <row r="18" spans="1:10">
      <c r="A18" s="1263"/>
      <c r="B18" s="1265" t="s">
        <v>1075</v>
      </c>
      <c r="C18" s="1243" t="s">
        <v>180</v>
      </c>
      <c r="D18" s="1244">
        <v>124.026</v>
      </c>
      <c r="E18" s="1244">
        <v>39.478999999999999</v>
      </c>
      <c r="F18" s="1255">
        <v>84.150058616647129</v>
      </c>
      <c r="G18" s="1255">
        <v>99.143646408839786</v>
      </c>
      <c r="H18" s="1245" t="s">
        <v>1154</v>
      </c>
      <c r="I18" s="1246">
        <v>3741</v>
      </c>
      <c r="J18" s="1247">
        <v>15</v>
      </c>
    </row>
    <row r="19" spans="1:10">
      <c r="A19" s="1266"/>
      <c r="B19" s="1265" t="s">
        <v>1076</v>
      </c>
      <c r="C19" s="1243" t="s">
        <v>180</v>
      </c>
      <c r="D19" s="1244">
        <v>124.232</v>
      </c>
      <c r="E19" s="1244">
        <v>37.981999999999999</v>
      </c>
      <c r="F19" s="1267">
        <v>83.209919817727723</v>
      </c>
      <c r="G19" s="1267">
        <v>96.208110641100333</v>
      </c>
      <c r="H19" s="1245" t="s">
        <v>1156</v>
      </c>
      <c r="I19" s="1246">
        <v>3581</v>
      </c>
      <c r="J19" s="1247">
        <v>13</v>
      </c>
    </row>
    <row r="20" spans="1:10">
      <c r="A20" s="1241"/>
      <c r="B20" s="1265" t="s">
        <v>1077</v>
      </c>
      <c r="C20" s="1243" t="s">
        <v>180</v>
      </c>
      <c r="D20" s="1244">
        <v>124.386</v>
      </c>
      <c r="E20" s="1244">
        <v>36.628999999999998</v>
      </c>
      <c r="F20" s="1255">
        <v>82.953618987227102</v>
      </c>
      <c r="G20" s="1255">
        <v>96.437786319835709</v>
      </c>
      <c r="H20" s="1245" t="s">
        <v>1158</v>
      </c>
      <c r="I20" s="1246">
        <v>2223</v>
      </c>
      <c r="J20" s="1247">
        <v>17</v>
      </c>
    </row>
    <row r="21" spans="1:10">
      <c r="A21" s="1241"/>
      <c r="B21" s="1265" t="s">
        <v>1078</v>
      </c>
      <c r="C21" s="1243" t="s">
        <v>180</v>
      </c>
      <c r="D21" s="1244">
        <v>124.85</v>
      </c>
      <c r="E21" s="1244">
        <v>35.595999999999997</v>
      </c>
      <c r="F21" s="1255">
        <v>82.485980442137446</v>
      </c>
      <c r="G21" s="1255">
        <v>97.179830189194348</v>
      </c>
      <c r="H21" s="1245" t="s">
        <v>1159</v>
      </c>
      <c r="I21" s="1246">
        <v>2338</v>
      </c>
      <c r="J21" s="1247">
        <v>14</v>
      </c>
    </row>
    <row r="22" spans="1:10">
      <c r="A22" s="1241"/>
      <c r="B22" s="1242" t="s">
        <v>1079</v>
      </c>
      <c r="C22" s="1236">
        <v>1182.1610000000001</v>
      </c>
      <c r="D22" s="1244">
        <v>125.50700000000001</v>
      </c>
      <c r="E22" s="1244">
        <v>33.887999999999998</v>
      </c>
      <c r="F22" s="1244">
        <v>81.009753298909914</v>
      </c>
      <c r="G22" s="1244">
        <v>95.201708057085071</v>
      </c>
      <c r="H22" s="1245" t="s">
        <v>1160</v>
      </c>
      <c r="I22" s="1246">
        <v>2311</v>
      </c>
      <c r="J22" s="1247">
        <v>15</v>
      </c>
    </row>
    <row r="23" spans="1:10">
      <c r="A23" s="1248"/>
      <c r="B23" s="1249" t="s">
        <v>1080</v>
      </c>
      <c r="C23" s="1250" t="s">
        <v>180</v>
      </c>
      <c r="D23" s="1251">
        <v>126.06699999999999</v>
      </c>
      <c r="E23" s="1251">
        <v>33.546999999999997</v>
      </c>
      <c r="F23" s="1267">
        <v>81.907854579192801</v>
      </c>
      <c r="G23" s="1267">
        <v>98.993744098205852</v>
      </c>
      <c r="H23" s="1245" t="s">
        <v>1160</v>
      </c>
      <c r="I23" s="1252">
        <v>1938</v>
      </c>
      <c r="J23" s="1253">
        <v>17</v>
      </c>
    </row>
    <row r="24" spans="1:10">
      <c r="A24" s="1268"/>
      <c r="B24" s="1249" t="s">
        <v>805</v>
      </c>
      <c r="C24" s="1250" t="s">
        <v>180</v>
      </c>
      <c r="D24" s="1251">
        <v>126.3</v>
      </c>
      <c r="E24" s="1251">
        <v>33.609000000000002</v>
      </c>
      <c r="F24" s="1267">
        <v>82.813424009461855</v>
      </c>
      <c r="G24" s="1267">
        <v>100.18481533371093</v>
      </c>
      <c r="H24" s="1269" t="s">
        <v>1160</v>
      </c>
      <c r="I24" s="1270">
        <v>2373</v>
      </c>
      <c r="J24" s="1253">
        <v>14</v>
      </c>
    </row>
    <row r="25" spans="1:10">
      <c r="A25" s="1268"/>
      <c r="B25" s="1258" t="s">
        <v>804</v>
      </c>
      <c r="C25" s="1271" t="s">
        <v>180</v>
      </c>
      <c r="D25" s="1267">
        <v>126.56</v>
      </c>
      <c r="E25" s="1267">
        <v>33.131</v>
      </c>
      <c r="F25" s="1267">
        <v>84.584748142663841</v>
      </c>
      <c r="G25" s="1267">
        <v>98.577761909012466</v>
      </c>
      <c r="H25" s="1269">
        <v>7.6</v>
      </c>
      <c r="I25" s="1270">
        <v>2347</v>
      </c>
      <c r="J25" s="1253">
        <v>13</v>
      </c>
    </row>
    <row r="26" spans="1:10" ht="30.75" customHeight="1">
      <c r="A26" s="1604" t="s">
        <v>1373</v>
      </c>
      <c r="B26" s="1604"/>
      <c r="C26" s="1604"/>
      <c r="D26" s="1604"/>
      <c r="E26" s="1604"/>
      <c r="F26" s="1604"/>
      <c r="G26" s="1604"/>
      <c r="H26" s="1604"/>
      <c r="I26" s="1604"/>
      <c r="J26" s="1604"/>
    </row>
    <row r="27" spans="1:10" ht="26.25" customHeight="1">
      <c r="A27" s="1605" t="s">
        <v>1374</v>
      </c>
      <c r="B27" s="1605"/>
      <c r="C27" s="1605"/>
      <c r="D27" s="1605"/>
      <c r="E27" s="1605"/>
      <c r="F27" s="1605"/>
      <c r="G27" s="1605"/>
      <c r="H27" s="1605"/>
      <c r="I27" s="1605"/>
      <c r="J27" s="1605"/>
    </row>
  </sheetData>
  <mergeCells count="13">
    <mergeCell ref="H5:H6"/>
    <mergeCell ref="I5:I6"/>
    <mergeCell ref="J5:J6"/>
    <mergeCell ref="A26:J26"/>
    <mergeCell ref="A27:J27"/>
    <mergeCell ref="A1:F1"/>
    <mergeCell ref="A2:F2"/>
    <mergeCell ref="A3:F3"/>
    <mergeCell ref="A4:F4"/>
    <mergeCell ref="A5:B6"/>
    <mergeCell ref="C5:C6"/>
    <mergeCell ref="D5:D6"/>
    <mergeCell ref="E5:G5"/>
  </mergeCells>
  <pageMargins left="0.7" right="0.7" top="0.75" bottom="0.75" header="0.3" footer="0.3"/>
  <ignoredErrors>
    <ignoredError sqref="B10:B25"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44"/>
  <sheetViews>
    <sheetView showGridLines="0" workbookViewId="0">
      <selection activeCell="A7" sqref="A7:B15"/>
    </sheetView>
  </sheetViews>
  <sheetFormatPr defaultRowHeight="14.25"/>
  <cols>
    <col min="1" max="1" width="8.625" customWidth="1"/>
    <col min="2" max="2" width="13.625" customWidth="1"/>
    <col min="3" max="15" width="7.625" customWidth="1"/>
  </cols>
  <sheetData>
    <row r="1" spans="1:18" ht="12.75" customHeight="1">
      <c r="A1" s="1764" t="s">
        <v>591</v>
      </c>
      <c r="B1" s="1764"/>
      <c r="C1" s="1764"/>
      <c r="D1" s="1764"/>
      <c r="E1" s="1764"/>
      <c r="F1" s="1764"/>
      <c r="G1" s="1764"/>
      <c r="H1" s="1764"/>
      <c r="I1" s="1764"/>
      <c r="J1" s="3"/>
      <c r="K1" s="3"/>
      <c r="L1" s="3"/>
      <c r="M1" s="1759" t="s">
        <v>199</v>
      </c>
      <c r="N1" s="1759"/>
      <c r="O1" s="1759"/>
    </row>
    <row r="2" spans="1:18" ht="12.75" customHeight="1">
      <c r="A2" s="1837" t="s">
        <v>1174</v>
      </c>
      <c r="B2" s="1837"/>
      <c r="C2" s="1837"/>
      <c r="D2" s="1837"/>
      <c r="E2" s="1837"/>
      <c r="F2" s="1837"/>
      <c r="G2" s="1837"/>
      <c r="H2" s="1837"/>
      <c r="I2" s="687"/>
      <c r="J2" s="4"/>
      <c r="K2" s="4"/>
      <c r="L2" s="4"/>
      <c r="M2" s="1761" t="s">
        <v>200</v>
      </c>
      <c r="N2" s="1761"/>
      <c r="O2" s="1761"/>
    </row>
    <row r="3" spans="1:18" ht="12.75" customHeight="1">
      <c r="A3" s="1779" t="s">
        <v>239</v>
      </c>
      <c r="B3" s="1779"/>
      <c r="C3" s="1779"/>
      <c r="D3" s="678"/>
      <c r="E3" s="678"/>
      <c r="F3" s="678"/>
      <c r="G3" s="678"/>
      <c r="H3" s="677"/>
      <c r="I3" s="677"/>
      <c r="J3" s="18"/>
      <c r="K3" s="18"/>
      <c r="L3" s="18"/>
      <c r="M3" s="1"/>
      <c r="N3" s="1"/>
      <c r="O3" s="1"/>
    </row>
    <row r="4" spans="1:18" ht="12.75" customHeight="1">
      <c r="A4" s="1765" t="s">
        <v>25</v>
      </c>
      <c r="B4" s="1765"/>
      <c r="C4" s="1765"/>
      <c r="D4" s="1765"/>
      <c r="E4" s="1765"/>
      <c r="F4" s="1765"/>
      <c r="G4" s="1765"/>
      <c r="H4" s="1765"/>
      <c r="I4" s="1765"/>
      <c r="J4" s="1765"/>
      <c r="K4" s="1765"/>
      <c r="L4" s="1838"/>
      <c r="M4" s="377"/>
      <c r="N4" s="377"/>
      <c r="O4" s="377"/>
    </row>
    <row r="5" spans="1:18" ht="12.75" customHeight="1">
      <c r="A5" s="1839" t="s">
        <v>1175</v>
      </c>
      <c r="B5" s="1839"/>
      <c r="C5" s="1839"/>
      <c r="D5" s="1839"/>
      <c r="E5" s="1839"/>
      <c r="F5" s="1839"/>
      <c r="G5" s="1839"/>
      <c r="H5" s="1839"/>
      <c r="I5" s="1839"/>
      <c r="J5" s="1839"/>
      <c r="K5" s="1839"/>
      <c r="L5" s="348"/>
      <c r="M5" s="380"/>
      <c r="N5" s="380"/>
      <c r="O5" s="380"/>
    </row>
    <row r="6" spans="1:18" ht="12.75" customHeight="1">
      <c r="A6" s="1765" t="s">
        <v>240</v>
      </c>
      <c r="B6" s="1765"/>
      <c r="C6" s="1765"/>
      <c r="D6" s="1765"/>
      <c r="E6" s="1765"/>
      <c r="F6" s="1765"/>
      <c r="G6" s="349"/>
      <c r="H6" s="349"/>
      <c r="I6" s="348"/>
      <c r="J6" s="348"/>
      <c r="K6" s="348"/>
      <c r="L6" s="348"/>
      <c r="M6" s="220"/>
      <c r="N6" s="220"/>
      <c r="O6" s="220"/>
    </row>
    <row r="7" spans="1:18">
      <c r="A7" s="1767" t="s">
        <v>592</v>
      </c>
      <c r="B7" s="1768"/>
      <c r="C7" s="1767" t="s">
        <v>1176</v>
      </c>
      <c r="D7" s="1767"/>
      <c r="E7" s="1767"/>
      <c r="F7" s="1767"/>
      <c r="G7" s="1767"/>
      <c r="H7" s="1768"/>
      <c r="I7" s="1766" t="s">
        <v>1177</v>
      </c>
      <c r="J7" s="1767"/>
      <c r="K7" s="1767"/>
      <c r="L7" s="1767"/>
      <c r="M7" s="1767"/>
      <c r="N7" s="1767"/>
      <c r="O7" s="1767"/>
    </row>
    <row r="8" spans="1:18">
      <c r="A8" s="1777"/>
      <c r="B8" s="1778"/>
      <c r="C8" s="1777"/>
      <c r="D8" s="1777"/>
      <c r="E8" s="1777"/>
      <c r="F8" s="1777"/>
      <c r="G8" s="1777"/>
      <c r="H8" s="1778"/>
      <c r="I8" s="1773"/>
      <c r="J8" s="1777"/>
      <c r="K8" s="1777"/>
      <c r="L8" s="1777"/>
      <c r="M8" s="1777"/>
      <c r="N8" s="1777"/>
      <c r="O8" s="1777"/>
    </row>
    <row r="9" spans="1:18">
      <c r="A9" s="1777"/>
      <c r="B9" s="1778"/>
      <c r="C9" s="1770"/>
      <c r="D9" s="1770"/>
      <c r="E9" s="1770"/>
      <c r="F9" s="1770"/>
      <c r="G9" s="1770"/>
      <c r="H9" s="1771"/>
      <c r="I9" s="1769"/>
      <c r="J9" s="1770"/>
      <c r="K9" s="1770"/>
      <c r="L9" s="1770"/>
      <c r="M9" s="1770"/>
      <c r="N9" s="1770"/>
      <c r="O9" s="1770"/>
    </row>
    <row r="10" spans="1:18">
      <c r="A10" s="1777"/>
      <c r="B10" s="1778"/>
      <c r="C10" s="1767" t="s">
        <v>593</v>
      </c>
      <c r="D10" s="1823" t="s">
        <v>31</v>
      </c>
      <c r="E10" s="1827" t="s">
        <v>32</v>
      </c>
      <c r="F10" s="1823" t="s">
        <v>33</v>
      </c>
      <c r="G10" s="1823" t="s">
        <v>34</v>
      </c>
      <c r="H10" s="1830" t="s">
        <v>594</v>
      </c>
      <c r="I10" s="1833" t="s">
        <v>595</v>
      </c>
      <c r="J10" s="1823" t="s">
        <v>35</v>
      </c>
      <c r="K10" s="1823" t="s">
        <v>36</v>
      </c>
      <c r="L10" s="1823" t="s">
        <v>37</v>
      </c>
      <c r="M10" s="1823" t="s">
        <v>38</v>
      </c>
      <c r="N10" s="1830" t="s">
        <v>596</v>
      </c>
      <c r="O10" s="1833" t="s">
        <v>597</v>
      </c>
    </row>
    <row r="11" spans="1:18">
      <c r="A11" s="1777"/>
      <c r="B11" s="1778"/>
      <c r="C11" s="1777"/>
      <c r="D11" s="1824"/>
      <c r="E11" s="1828"/>
      <c r="F11" s="1824"/>
      <c r="G11" s="1824"/>
      <c r="H11" s="1831"/>
      <c r="I11" s="1787"/>
      <c r="J11" s="1824"/>
      <c r="K11" s="1824"/>
      <c r="L11" s="1824"/>
      <c r="M11" s="1824"/>
      <c r="N11" s="1831"/>
      <c r="O11" s="1787"/>
    </row>
    <row r="12" spans="1:18">
      <c r="A12" s="1777"/>
      <c r="B12" s="1778"/>
      <c r="C12" s="1777"/>
      <c r="D12" s="1824"/>
      <c r="E12" s="1828"/>
      <c r="F12" s="1824"/>
      <c r="G12" s="1824"/>
      <c r="H12" s="1831"/>
      <c r="I12" s="1787"/>
      <c r="J12" s="1824"/>
      <c r="K12" s="1824"/>
      <c r="L12" s="1824"/>
      <c r="M12" s="1824"/>
      <c r="N12" s="1831"/>
      <c r="O12" s="1787"/>
    </row>
    <row r="13" spans="1:18">
      <c r="A13" s="1777"/>
      <c r="B13" s="1778"/>
      <c r="C13" s="1777"/>
      <c r="D13" s="1824"/>
      <c r="E13" s="1828"/>
      <c r="F13" s="1824"/>
      <c r="G13" s="1824"/>
      <c r="H13" s="1831"/>
      <c r="I13" s="1787"/>
      <c r="J13" s="1824"/>
      <c r="K13" s="1824"/>
      <c r="L13" s="1824"/>
      <c r="M13" s="1824"/>
      <c r="N13" s="1831"/>
      <c r="O13" s="1787"/>
    </row>
    <row r="14" spans="1:18">
      <c r="A14" s="1777"/>
      <c r="B14" s="1778"/>
      <c r="C14" s="1777"/>
      <c r="D14" s="1824"/>
      <c r="E14" s="1828"/>
      <c r="F14" s="1824"/>
      <c r="G14" s="1824"/>
      <c r="H14" s="1831"/>
      <c r="I14" s="1787"/>
      <c r="J14" s="1824"/>
      <c r="K14" s="1824"/>
      <c r="L14" s="1824"/>
      <c r="M14" s="1824"/>
      <c r="N14" s="1831"/>
      <c r="O14" s="1787"/>
      <c r="P14" s="19"/>
    </row>
    <row r="15" spans="1:18">
      <c r="A15" s="1770"/>
      <c r="B15" s="1771"/>
      <c r="C15" s="1826"/>
      <c r="D15" s="1825"/>
      <c r="E15" s="1829"/>
      <c r="F15" s="1825"/>
      <c r="G15" s="1825"/>
      <c r="H15" s="1832"/>
      <c r="I15" s="1834"/>
      <c r="J15" s="1825"/>
      <c r="K15" s="1825"/>
      <c r="L15" s="1825"/>
      <c r="M15" s="1825"/>
      <c r="N15" s="1832"/>
      <c r="O15" s="1834"/>
      <c r="P15" s="19"/>
    </row>
    <row r="16" spans="1:18" s="1067" customFormat="1" ht="19.5" customHeight="1">
      <c r="A16" s="686">
        <v>2021</v>
      </c>
      <c r="B16" s="1015" t="s">
        <v>1080</v>
      </c>
      <c r="C16" s="671">
        <v>3544</v>
      </c>
      <c r="D16" s="671">
        <v>5170</v>
      </c>
      <c r="E16" s="671">
        <v>4839</v>
      </c>
      <c r="F16" s="671">
        <v>7533</v>
      </c>
      <c r="G16" s="671">
        <v>8742</v>
      </c>
      <c r="H16" s="671">
        <v>11129</v>
      </c>
      <c r="I16" s="671">
        <v>8226</v>
      </c>
      <c r="J16" s="671">
        <v>10864</v>
      </c>
      <c r="K16" s="671">
        <v>6453</v>
      </c>
      <c r="L16" s="671">
        <v>5712</v>
      </c>
      <c r="M16" s="671">
        <v>2702</v>
      </c>
      <c r="N16" s="671">
        <v>994</v>
      </c>
      <c r="O16" s="683">
        <v>6006</v>
      </c>
      <c r="P16" s="159"/>
      <c r="Q16" s="307"/>
      <c r="R16" s="307"/>
    </row>
    <row r="17" spans="1:18" s="1067" customFormat="1" ht="14.25" customHeight="1">
      <c r="A17" s="686"/>
      <c r="B17" s="1015" t="s">
        <v>805</v>
      </c>
      <c r="C17" s="671">
        <v>3675</v>
      </c>
      <c r="D17" s="671">
        <v>5439</v>
      </c>
      <c r="E17" s="671">
        <v>4548</v>
      </c>
      <c r="F17" s="671">
        <v>7342</v>
      </c>
      <c r="G17" s="671">
        <v>8420</v>
      </c>
      <c r="H17" s="671">
        <v>11160</v>
      </c>
      <c r="I17" s="671">
        <v>8076</v>
      </c>
      <c r="J17" s="671">
        <v>10770</v>
      </c>
      <c r="K17" s="671">
        <v>6440</v>
      </c>
      <c r="L17" s="671">
        <v>5670</v>
      </c>
      <c r="M17" s="671">
        <v>2661</v>
      </c>
      <c r="N17" s="671">
        <v>973</v>
      </c>
      <c r="O17" s="683">
        <v>5994</v>
      </c>
      <c r="P17" s="159"/>
      <c r="Q17" s="307"/>
      <c r="R17" s="307"/>
    </row>
    <row r="18" spans="1:18" s="1067" customFormat="1" ht="14.25" customHeight="1">
      <c r="A18" s="686"/>
      <c r="B18" s="1015" t="s">
        <v>804</v>
      </c>
      <c r="C18" s="627">
        <v>4003</v>
      </c>
      <c r="D18" s="627">
        <v>5005</v>
      </c>
      <c r="E18" s="627">
        <v>4430</v>
      </c>
      <c r="F18" s="627">
        <v>6515</v>
      </c>
      <c r="G18" s="627">
        <v>8057</v>
      </c>
      <c r="H18" s="627">
        <v>11159</v>
      </c>
      <c r="I18" s="627">
        <v>7762</v>
      </c>
      <c r="J18" s="627">
        <v>10313</v>
      </c>
      <c r="K18" s="627">
        <v>6153</v>
      </c>
      <c r="L18" s="627">
        <v>5441</v>
      </c>
      <c r="M18" s="627">
        <v>2562</v>
      </c>
      <c r="N18" s="627">
        <v>929</v>
      </c>
      <c r="O18" s="684">
        <v>6009</v>
      </c>
      <c r="P18" s="159"/>
      <c r="Q18" s="307"/>
      <c r="R18" s="307"/>
    </row>
    <row r="19" spans="1:18" s="1067" customFormat="1" ht="14.25" customHeight="1">
      <c r="A19" s="686"/>
      <c r="B19" s="1015">
        <v>10</v>
      </c>
      <c r="C19" s="627">
        <v>3556</v>
      </c>
      <c r="D19" s="627">
        <v>5406</v>
      </c>
      <c r="E19" s="627">
        <v>4577</v>
      </c>
      <c r="F19" s="627">
        <v>5761</v>
      </c>
      <c r="G19" s="627">
        <v>7652</v>
      </c>
      <c r="H19" s="627">
        <v>11161</v>
      </c>
      <c r="I19" s="627">
        <v>7595</v>
      </c>
      <c r="J19" s="627">
        <v>10067</v>
      </c>
      <c r="K19" s="627">
        <v>5981</v>
      </c>
      <c r="L19" s="627">
        <v>5281</v>
      </c>
      <c r="M19" s="627">
        <v>2478</v>
      </c>
      <c r="N19" s="627">
        <v>898</v>
      </c>
      <c r="O19" s="684">
        <v>5813</v>
      </c>
      <c r="P19" s="159"/>
      <c r="Q19" s="307"/>
      <c r="R19" s="307"/>
    </row>
    <row r="20" spans="1:18" s="1067" customFormat="1" ht="14.25" customHeight="1">
      <c r="A20" s="686"/>
      <c r="B20" s="1015">
        <v>11</v>
      </c>
      <c r="C20" s="627">
        <v>3743</v>
      </c>
      <c r="D20" s="627">
        <v>5608</v>
      </c>
      <c r="E20" s="627">
        <v>4554</v>
      </c>
      <c r="F20" s="627">
        <v>5652</v>
      </c>
      <c r="G20" s="627">
        <v>7108</v>
      </c>
      <c r="H20" s="627">
        <v>11229</v>
      </c>
      <c r="I20" s="627">
        <v>7536</v>
      </c>
      <c r="J20" s="627">
        <v>10014</v>
      </c>
      <c r="K20" s="627">
        <v>5991</v>
      </c>
      <c r="L20" s="627">
        <v>5304</v>
      </c>
      <c r="M20" s="627">
        <v>2460</v>
      </c>
      <c r="N20" s="627">
        <v>888</v>
      </c>
      <c r="O20" s="684">
        <v>5701</v>
      </c>
      <c r="P20" s="159"/>
      <c r="Q20" s="307"/>
      <c r="R20" s="307"/>
    </row>
    <row r="21" spans="1:18" s="1067" customFormat="1" ht="14.25" customHeight="1">
      <c r="A21" s="686"/>
      <c r="B21" s="1015">
        <v>12</v>
      </c>
      <c r="C21" s="671">
        <v>3390</v>
      </c>
      <c r="D21" s="671">
        <v>5878</v>
      </c>
      <c r="E21" s="671">
        <v>4960</v>
      </c>
      <c r="F21" s="671">
        <v>5720</v>
      </c>
      <c r="G21" s="671">
        <v>6857</v>
      </c>
      <c r="H21" s="671">
        <v>11230</v>
      </c>
      <c r="I21" s="671">
        <v>7607</v>
      </c>
      <c r="J21" s="671">
        <v>10051</v>
      </c>
      <c r="K21" s="671">
        <v>6057</v>
      </c>
      <c r="L21" s="671">
        <v>5370</v>
      </c>
      <c r="M21" s="671">
        <v>2490</v>
      </c>
      <c r="N21" s="671">
        <v>897</v>
      </c>
      <c r="O21" s="683">
        <v>5563</v>
      </c>
      <c r="P21" s="159"/>
      <c r="Q21" s="307"/>
      <c r="R21" s="307"/>
    </row>
    <row r="22" spans="1:18" s="1067" customFormat="1" ht="14.25" customHeight="1">
      <c r="A22" s="686"/>
      <c r="B22" s="1015"/>
      <c r="C22" s="627"/>
      <c r="D22" s="627"/>
      <c r="E22" s="627"/>
      <c r="F22" s="627"/>
      <c r="G22" s="627"/>
      <c r="H22" s="627"/>
      <c r="I22" s="627"/>
      <c r="J22" s="627"/>
      <c r="K22" s="627"/>
      <c r="L22" s="627"/>
      <c r="M22" s="627"/>
      <c r="N22" s="627"/>
      <c r="O22" s="684"/>
      <c r="P22" s="159"/>
      <c r="Q22" s="307"/>
      <c r="R22" s="307"/>
    </row>
    <row r="23" spans="1:18" s="1067" customFormat="1" ht="14.25" customHeight="1">
      <c r="A23" s="686">
        <v>2022</v>
      </c>
      <c r="B23" s="1019" t="s">
        <v>1074</v>
      </c>
      <c r="C23" s="627">
        <v>4689</v>
      </c>
      <c r="D23" s="627">
        <v>5759</v>
      </c>
      <c r="E23" s="627">
        <v>5525</v>
      </c>
      <c r="F23" s="627">
        <v>5635</v>
      </c>
      <c r="G23" s="627">
        <v>6690</v>
      </c>
      <c r="H23" s="627">
        <v>11522</v>
      </c>
      <c r="I23" s="627">
        <v>8132</v>
      </c>
      <c r="J23" s="627">
        <v>10542</v>
      </c>
      <c r="K23" s="627">
        <v>6366</v>
      </c>
      <c r="L23" s="627">
        <v>5645</v>
      </c>
      <c r="M23" s="627">
        <v>2610</v>
      </c>
      <c r="N23" s="627">
        <v>946</v>
      </c>
      <c r="O23" s="684">
        <v>5579</v>
      </c>
      <c r="P23" s="159"/>
      <c r="Q23" s="307"/>
      <c r="R23" s="307"/>
    </row>
    <row r="24" spans="1:18" s="1067" customFormat="1" ht="14.25" customHeight="1">
      <c r="A24" s="686"/>
      <c r="B24" s="1015" t="s">
        <v>1075</v>
      </c>
      <c r="C24" s="627">
        <v>3836</v>
      </c>
      <c r="D24" s="627">
        <v>6375</v>
      </c>
      <c r="E24" s="627">
        <v>5743</v>
      </c>
      <c r="F24" s="627">
        <v>5480</v>
      </c>
      <c r="G24" s="627">
        <v>6474</v>
      </c>
      <c r="H24" s="627">
        <v>11571</v>
      </c>
      <c r="I24" s="627">
        <v>8186</v>
      </c>
      <c r="J24" s="627">
        <v>10449</v>
      </c>
      <c r="K24" s="627">
        <v>6322</v>
      </c>
      <c r="L24" s="627">
        <v>5606</v>
      </c>
      <c r="M24" s="627">
        <v>2552</v>
      </c>
      <c r="N24" s="627">
        <v>928</v>
      </c>
      <c r="O24" s="684">
        <v>5436</v>
      </c>
      <c r="P24" s="159"/>
      <c r="Q24" s="307"/>
      <c r="R24" s="307"/>
    </row>
    <row r="25" spans="1:18" s="1067" customFormat="1" ht="14.25" customHeight="1">
      <c r="A25" s="686"/>
      <c r="B25" s="1015" t="s">
        <v>1076</v>
      </c>
      <c r="C25" s="671">
        <v>3681</v>
      </c>
      <c r="D25" s="671">
        <v>6007</v>
      </c>
      <c r="E25" s="671">
        <v>5351</v>
      </c>
      <c r="F25" s="671">
        <v>5592</v>
      </c>
      <c r="G25" s="671">
        <v>6123</v>
      </c>
      <c r="H25" s="671">
        <v>11228</v>
      </c>
      <c r="I25" s="671">
        <v>7795</v>
      </c>
      <c r="J25" s="671">
        <v>10030</v>
      </c>
      <c r="K25" s="671">
        <v>6093</v>
      </c>
      <c r="L25" s="671">
        <v>5391</v>
      </c>
      <c r="M25" s="671">
        <v>2484</v>
      </c>
      <c r="N25" s="671">
        <v>890</v>
      </c>
      <c r="O25" s="683">
        <v>5299</v>
      </c>
      <c r="P25" s="159"/>
      <c r="Q25" s="952"/>
      <c r="R25" s="307"/>
    </row>
    <row r="26" spans="1:18" s="1067" customFormat="1" ht="14.25" customHeight="1">
      <c r="A26" s="686"/>
      <c r="B26" s="1015" t="s">
        <v>1077</v>
      </c>
      <c r="C26" s="671">
        <v>3375</v>
      </c>
      <c r="D26" s="671">
        <v>5218</v>
      </c>
      <c r="E26" s="671">
        <v>5385</v>
      </c>
      <c r="F26" s="671">
        <v>5868</v>
      </c>
      <c r="G26" s="671">
        <v>5854</v>
      </c>
      <c r="H26" s="671">
        <v>10929</v>
      </c>
      <c r="I26" s="671">
        <v>7440</v>
      </c>
      <c r="J26" s="671">
        <v>9637</v>
      </c>
      <c r="K26" s="671">
        <v>5905</v>
      </c>
      <c r="L26" s="671">
        <v>5202</v>
      </c>
      <c r="M26" s="671">
        <v>2407</v>
      </c>
      <c r="N26" s="671">
        <v>879</v>
      </c>
      <c r="O26" s="683">
        <v>5159</v>
      </c>
      <c r="P26" s="159"/>
      <c r="Q26" s="952"/>
      <c r="R26" s="307"/>
    </row>
    <row r="27" spans="1:18" s="1067" customFormat="1" ht="14.25" customHeight="1">
      <c r="A27" s="686"/>
      <c r="B27" s="1015" t="s">
        <v>1078</v>
      </c>
      <c r="C27" s="671">
        <v>3712</v>
      </c>
      <c r="D27" s="671">
        <v>4867</v>
      </c>
      <c r="E27" s="671">
        <v>5056</v>
      </c>
      <c r="F27" s="671">
        <v>5804</v>
      </c>
      <c r="G27" s="671">
        <v>5539</v>
      </c>
      <c r="H27" s="671">
        <v>10618</v>
      </c>
      <c r="I27" s="671">
        <v>7133</v>
      </c>
      <c r="J27" s="671">
        <v>9321</v>
      </c>
      <c r="K27" s="671">
        <v>5677</v>
      </c>
      <c r="L27" s="671">
        <v>5023</v>
      </c>
      <c r="M27" s="671">
        <v>2301</v>
      </c>
      <c r="N27" s="671">
        <v>873</v>
      </c>
      <c r="O27" s="683">
        <v>5268</v>
      </c>
      <c r="P27" s="159"/>
      <c r="Q27" s="952"/>
      <c r="R27" s="307"/>
    </row>
    <row r="28" spans="1:18" s="1067" customFormat="1" ht="14.25" customHeight="1">
      <c r="A28" s="686"/>
      <c r="B28" s="1015" t="s">
        <v>1079</v>
      </c>
      <c r="C28" s="671">
        <v>3327</v>
      </c>
      <c r="D28" s="671">
        <v>4723</v>
      </c>
      <c r="E28" s="671">
        <v>4818</v>
      </c>
      <c r="F28" s="671">
        <v>5478</v>
      </c>
      <c r="G28" s="671">
        <v>5204</v>
      </c>
      <c r="H28" s="671">
        <v>10338</v>
      </c>
      <c r="I28" s="671">
        <v>6754</v>
      </c>
      <c r="J28" s="671">
        <v>8973</v>
      </c>
      <c r="K28" s="671">
        <v>5435</v>
      </c>
      <c r="L28" s="671">
        <v>4799</v>
      </c>
      <c r="M28" s="671">
        <v>2258</v>
      </c>
      <c r="N28" s="671">
        <v>842</v>
      </c>
      <c r="O28" s="683">
        <v>4827</v>
      </c>
      <c r="P28" s="159"/>
      <c r="Q28" s="307"/>
      <c r="R28" s="307"/>
    </row>
    <row r="29" spans="1:18" s="1067" customFormat="1" ht="14.25" customHeight="1">
      <c r="A29" s="686"/>
      <c r="B29" s="1015" t="s">
        <v>1080</v>
      </c>
      <c r="C29" s="671">
        <v>3595</v>
      </c>
      <c r="D29" s="671">
        <v>4920</v>
      </c>
      <c r="E29" s="671">
        <v>4414</v>
      </c>
      <c r="F29" s="671">
        <v>5556</v>
      </c>
      <c r="G29" s="671">
        <v>4955</v>
      </c>
      <c r="H29" s="671">
        <v>10107</v>
      </c>
      <c r="I29" s="671">
        <v>6677</v>
      </c>
      <c r="J29" s="671">
        <v>8812</v>
      </c>
      <c r="K29" s="671">
        <v>5384</v>
      </c>
      <c r="L29" s="671">
        <v>4768</v>
      </c>
      <c r="M29" s="671">
        <v>2249</v>
      </c>
      <c r="N29" s="671">
        <v>824</v>
      </c>
      <c r="O29" s="683">
        <v>4833</v>
      </c>
      <c r="P29" s="159"/>
      <c r="Q29" s="307"/>
      <c r="R29" s="307"/>
    </row>
    <row r="30" spans="1:18" s="1067" customFormat="1" ht="14.25" customHeight="1">
      <c r="A30" s="686"/>
      <c r="B30" s="1015" t="s">
        <v>805</v>
      </c>
      <c r="C30" s="671">
        <v>3638</v>
      </c>
      <c r="D30" s="671">
        <v>5330</v>
      </c>
      <c r="E30" s="671">
        <v>4387</v>
      </c>
      <c r="F30" s="671">
        <v>5527</v>
      </c>
      <c r="G30" s="671">
        <v>4788</v>
      </c>
      <c r="H30" s="671">
        <v>9939</v>
      </c>
      <c r="I30" s="671">
        <v>6676</v>
      </c>
      <c r="J30" s="671">
        <v>8807</v>
      </c>
      <c r="K30" s="671">
        <v>5401</v>
      </c>
      <c r="L30" s="671">
        <v>4775</v>
      </c>
      <c r="M30" s="671">
        <v>2236</v>
      </c>
      <c r="N30" s="671">
        <v>802</v>
      </c>
      <c r="O30" s="683">
        <v>4912</v>
      </c>
      <c r="P30" s="159"/>
      <c r="Q30" s="307"/>
      <c r="R30" s="307"/>
    </row>
    <row r="31" spans="1:18" s="1067" customFormat="1" ht="14.25" customHeight="1">
      <c r="A31" s="686"/>
      <c r="B31" s="1015" t="s">
        <v>804</v>
      </c>
      <c r="C31" s="627">
        <v>4431</v>
      </c>
      <c r="D31" s="627">
        <v>4906</v>
      </c>
      <c r="E31" s="627">
        <v>4200</v>
      </c>
      <c r="F31" s="627">
        <v>5221</v>
      </c>
      <c r="G31" s="627">
        <v>4645</v>
      </c>
      <c r="H31" s="627">
        <v>9728</v>
      </c>
      <c r="I31" s="627">
        <v>6595</v>
      </c>
      <c r="J31" s="627">
        <v>8721</v>
      </c>
      <c r="K31" s="627">
        <v>5210</v>
      </c>
      <c r="L31" s="627">
        <v>4588</v>
      </c>
      <c r="M31" s="627">
        <v>2164</v>
      </c>
      <c r="N31" s="627">
        <v>755</v>
      </c>
      <c r="O31" s="684">
        <v>5098</v>
      </c>
      <c r="P31" s="159"/>
      <c r="Q31" s="307"/>
      <c r="R31" s="307"/>
    </row>
    <row r="32" spans="1:18" s="1067" customFormat="1" ht="14.25" customHeight="1">
      <c r="A32" s="1176"/>
      <c r="B32" s="440" t="s">
        <v>227</v>
      </c>
      <c r="C32" s="280">
        <v>110.69198101423932</v>
      </c>
      <c r="D32" s="280">
        <v>98.021978021978015</v>
      </c>
      <c r="E32" s="280">
        <v>94.808126410835214</v>
      </c>
      <c r="F32" s="280">
        <v>80.138142747505754</v>
      </c>
      <c r="G32" s="280">
        <v>57.651731413677545</v>
      </c>
      <c r="H32" s="280">
        <v>87.176270275114248</v>
      </c>
      <c r="I32" s="280">
        <v>84.965215150734352</v>
      </c>
      <c r="J32" s="280">
        <v>84.563172694657226</v>
      </c>
      <c r="K32" s="280">
        <v>84.674142694620514</v>
      </c>
      <c r="L32" s="280">
        <v>84.322734791398631</v>
      </c>
      <c r="M32" s="280">
        <v>84.465261514441849</v>
      </c>
      <c r="N32" s="280">
        <v>81.27018299246501</v>
      </c>
      <c r="O32" s="556">
        <v>84.839407555333665</v>
      </c>
      <c r="P32" s="19"/>
    </row>
    <row r="33" spans="1:18" s="1067" customFormat="1" ht="14.25" customHeight="1">
      <c r="A33" s="1176"/>
      <c r="B33" s="440" t="s">
        <v>584</v>
      </c>
      <c r="C33" s="280">
        <v>121.79769103903244</v>
      </c>
      <c r="D33" s="280">
        <v>92.045028142589118</v>
      </c>
      <c r="E33" s="280">
        <v>95.737405972190558</v>
      </c>
      <c r="F33" s="280">
        <v>94.463542609010304</v>
      </c>
      <c r="G33" s="280">
        <v>97.013366750208846</v>
      </c>
      <c r="H33" s="280">
        <v>97.877050005030682</v>
      </c>
      <c r="I33" s="280">
        <v>98.786698621929304</v>
      </c>
      <c r="J33" s="280">
        <v>99.023504030884524</v>
      </c>
      <c r="K33" s="280">
        <v>96.463617848546562</v>
      </c>
      <c r="L33" s="280">
        <v>96.083769633507856</v>
      </c>
      <c r="M33" s="280">
        <v>96.779964221824685</v>
      </c>
      <c r="N33" s="280">
        <v>94.139650872817953</v>
      </c>
      <c r="O33" s="556">
        <v>103.78664495114008</v>
      </c>
      <c r="P33" s="19"/>
    </row>
    <row r="34" spans="1:18" s="1067" customFormat="1" ht="21" customHeight="1">
      <c r="A34" s="153" t="s">
        <v>1183</v>
      </c>
      <c r="B34" s="153"/>
      <c r="C34" s="153"/>
      <c r="D34" s="153"/>
      <c r="E34" s="153"/>
      <c r="F34" s="153"/>
      <c r="G34" s="153"/>
      <c r="H34" s="153"/>
      <c r="I34" s="153"/>
      <c r="J34" s="153"/>
      <c r="K34" s="153"/>
      <c r="L34" s="153"/>
      <c r="M34" s="207"/>
      <c r="N34" s="207"/>
      <c r="O34" s="207"/>
      <c r="P34" s="19"/>
    </row>
    <row r="35" spans="1:18" s="31" customFormat="1" ht="11.45" customHeight="1">
      <c r="A35" s="1835" t="s">
        <v>1120</v>
      </c>
      <c r="B35" s="1836"/>
      <c r="C35" s="1836"/>
      <c r="D35" s="1836"/>
      <c r="E35" s="1836"/>
      <c r="F35" s="1836"/>
      <c r="G35" s="1836"/>
      <c r="H35" s="1836"/>
      <c r="I35" s="1836"/>
      <c r="J35" s="1836"/>
      <c r="K35" s="1836"/>
      <c r="L35" s="1084"/>
      <c r="M35" s="308"/>
      <c r="N35" s="308"/>
      <c r="O35" s="308"/>
    </row>
    <row r="36" spans="1:18" s="1067" customFormat="1" ht="12.75" customHeight="1">
      <c r="A36" s="1210" t="s">
        <v>1184</v>
      </c>
      <c r="B36" s="1210"/>
      <c r="C36" s="1210"/>
      <c r="D36" s="1210"/>
      <c r="E36" s="1210"/>
      <c r="F36" s="1210"/>
      <c r="G36" s="1210"/>
      <c r="H36" s="1210"/>
      <c r="I36" s="1210"/>
      <c r="J36" s="1210"/>
      <c r="K36" s="1210"/>
      <c r="L36" s="1210"/>
      <c r="M36" s="545"/>
      <c r="N36" s="545"/>
      <c r="O36" s="545"/>
      <c r="P36" s="19"/>
      <c r="R36" s="1043"/>
    </row>
    <row r="37" spans="1:18" s="29" customFormat="1" ht="11.25" customHeight="1">
      <c r="A37" s="1085" t="s">
        <v>1121</v>
      </c>
      <c r="B37" s="1086"/>
      <c r="C37" s="1086"/>
      <c r="D37" s="1086"/>
      <c r="E37" s="1086"/>
      <c r="F37" s="1086"/>
      <c r="G37" s="1086"/>
      <c r="H37" s="1086"/>
      <c r="I37" s="1086"/>
      <c r="J37" s="1086"/>
      <c r="K37" s="1086"/>
      <c r="L37" s="1086"/>
      <c r="M37" s="30"/>
      <c r="N37" s="30"/>
      <c r="O37" s="30"/>
    </row>
    <row r="38" spans="1:18" s="1067" customFormat="1">
      <c r="P38" s="19"/>
    </row>
    <row r="39" spans="1:18">
      <c r="C39" s="14"/>
      <c r="D39" s="178"/>
      <c r="E39" s="178"/>
      <c r="F39" s="178"/>
      <c r="G39" s="178"/>
      <c r="H39" s="178"/>
      <c r="I39" s="178"/>
      <c r="J39" s="178"/>
      <c r="K39" s="178"/>
      <c r="L39" s="178"/>
      <c r="M39" s="178"/>
      <c r="N39" s="178"/>
      <c r="O39" s="178"/>
      <c r="P39" s="19"/>
    </row>
    <row r="40" spans="1:18">
      <c r="C40" s="14"/>
      <c r="D40" s="178"/>
      <c r="E40" s="178"/>
      <c r="F40" s="178"/>
      <c r="G40" s="178"/>
      <c r="H40" s="178"/>
      <c r="I40" s="178"/>
      <c r="J40" s="178"/>
      <c r="K40" s="178"/>
      <c r="L40" s="178"/>
      <c r="M40" s="178"/>
      <c r="N40" s="178"/>
      <c r="O40" s="178"/>
    </row>
    <row r="41" spans="1:18">
      <c r="C41" s="14"/>
      <c r="D41" s="178"/>
      <c r="E41" s="178"/>
      <c r="F41" s="178"/>
      <c r="G41" s="178"/>
      <c r="H41" s="178"/>
      <c r="I41" s="178"/>
      <c r="J41" s="178"/>
      <c r="K41" s="178"/>
      <c r="L41" s="178"/>
      <c r="M41" s="178"/>
      <c r="N41" s="178"/>
      <c r="O41" s="178"/>
    </row>
    <row r="42" spans="1:18">
      <c r="C42" s="178"/>
      <c r="D42" s="178"/>
      <c r="E42" s="178"/>
      <c r="F42" s="178"/>
      <c r="G42" s="178"/>
      <c r="H42" s="178"/>
      <c r="I42" s="178"/>
      <c r="J42" s="178"/>
      <c r="K42" s="178"/>
      <c r="L42" s="178"/>
      <c r="M42" s="178"/>
      <c r="N42" s="178"/>
      <c r="O42" s="178"/>
    </row>
    <row r="43" spans="1:18">
      <c r="C43" s="178"/>
      <c r="D43" s="178"/>
      <c r="E43" s="178"/>
      <c r="F43" s="178"/>
      <c r="G43" s="178"/>
      <c r="H43" s="178"/>
      <c r="I43" s="178"/>
      <c r="J43" s="178"/>
      <c r="K43" s="178"/>
      <c r="L43" s="178"/>
      <c r="M43" s="178"/>
      <c r="N43" s="178"/>
      <c r="O43" s="178"/>
    </row>
    <row r="44" spans="1:18">
      <c r="C44" s="14"/>
      <c r="D44" s="14"/>
      <c r="E44" s="14"/>
      <c r="F44" s="14"/>
      <c r="G44" s="14"/>
      <c r="H44" s="14"/>
      <c r="I44" s="14"/>
      <c r="J44" s="14"/>
      <c r="K44" s="14"/>
      <c r="L44" s="14"/>
      <c r="M44" s="14"/>
      <c r="N44" s="14"/>
      <c r="O44" s="14"/>
    </row>
  </sheetData>
  <mergeCells count="25">
    <mergeCell ref="A35:K35"/>
    <mergeCell ref="M1:O1"/>
    <mergeCell ref="M2:O2"/>
    <mergeCell ref="A2:H2"/>
    <mergeCell ref="A1:I1"/>
    <mergeCell ref="A4:L4"/>
    <mergeCell ref="A3:C3"/>
    <mergeCell ref="A6:F6"/>
    <mergeCell ref="A5:K5"/>
    <mergeCell ref="C7:H9"/>
    <mergeCell ref="F10:F15"/>
    <mergeCell ref="G10:G15"/>
    <mergeCell ref="H10:H15"/>
    <mergeCell ref="I10:I15"/>
    <mergeCell ref="J10:J15"/>
    <mergeCell ref="K10:K15"/>
    <mergeCell ref="L10:L15"/>
    <mergeCell ref="A7:B15"/>
    <mergeCell ref="I7:O9"/>
    <mergeCell ref="C10:C15"/>
    <mergeCell ref="D10:D15"/>
    <mergeCell ref="E10:E15"/>
    <mergeCell ref="N10:N15"/>
    <mergeCell ref="O10:O15"/>
    <mergeCell ref="M10:M15"/>
  </mergeCells>
  <phoneticPr fontId="0" type="noConversion"/>
  <hyperlinks>
    <hyperlink ref="M1" location="'Spis tablic     List of tables'!A1" display="Powrót do spisu tablic" xr:uid="{00000000-0004-0000-1300-000000000000}"/>
    <hyperlink ref="M2" location="'Spis tablic     List of tables'!A1" display="Return to list tables" xr:uid="{00000000-0004-0000-1300-000001000000}"/>
    <hyperlink ref="M1:O1" location="'Spis tablic     List of tables'!A28" display="Powrót do spisu tablic" xr:uid="{00000000-0004-0000-1300-000002000000}"/>
    <hyperlink ref="M2:O2" location="'Spis tablic     List of tables'!A28" display="Return to list tables" xr:uid="{00000000-0004-0000-1300-00000300000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25 B26:B28 B29:B31"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M23"/>
  <sheetViews>
    <sheetView showGridLines="0" workbookViewId="0">
      <selection activeCell="A3" sqref="A3:B5"/>
    </sheetView>
  </sheetViews>
  <sheetFormatPr defaultRowHeight="14.25"/>
  <cols>
    <col min="1" max="1" width="8.125" style="1" customWidth="1"/>
    <col min="2" max="2" width="14.625" style="1" customWidth="1"/>
    <col min="3" max="4" width="11.875" style="1" customWidth="1"/>
    <col min="5" max="9" width="13.625" style="1" customWidth="1"/>
  </cols>
  <sheetData>
    <row r="1" spans="1:13" ht="15.75" customHeight="1">
      <c r="A1" s="1764" t="s">
        <v>816</v>
      </c>
      <c r="B1" s="1764"/>
      <c r="C1" s="1764"/>
      <c r="D1" s="1764"/>
      <c r="E1" s="1764"/>
      <c r="F1" s="1764"/>
      <c r="G1" s="1764"/>
      <c r="H1" s="3"/>
      <c r="I1" s="1759" t="s">
        <v>199</v>
      </c>
      <c r="J1" s="1759"/>
    </row>
    <row r="2" spans="1:13" ht="15" customHeight="1">
      <c r="A2" s="1765" t="s">
        <v>817</v>
      </c>
      <c r="B2" s="1765"/>
      <c r="C2" s="1765"/>
      <c r="D2" s="1765"/>
      <c r="E2" s="1765"/>
      <c r="F2" s="1765"/>
      <c r="G2" s="1765"/>
      <c r="H2" s="404"/>
      <c r="I2" s="1761" t="s">
        <v>200</v>
      </c>
      <c r="J2" s="1761"/>
    </row>
    <row r="3" spans="1:13" ht="31.7" customHeight="1">
      <c r="A3" s="1767" t="s">
        <v>592</v>
      </c>
      <c r="B3" s="1768"/>
      <c r="C3" s="1793" t="s">
        <v>598</v>
      </c>
      <c r="D3" s="1842" t="s">
        <v>599</v>
      </c>
      <c r="E3" s="1843"/>
      <c r="F3" s="1844"/>
      <c r="G3" s="1793" t="s">
        <v>602</v>
      </c>
      <c r="H3" s="1793" t="s">
        <v>603</v>
      </c>
      <c r="I3" s="1766" t="s">
        <v>604</v>
      </c>
      <c r="J3" s="25"/>
    </row>
    <row r="4" spans="1:13" ht="52.5" customHeight="1">
      <c r="A4" s="1777"/>
      <c r="B4" s="1778"/>
      <c r="C4" s="1794"/>
      <c r="D4" s="405" t="s">
        <v>600</v>
      </c>
      <c r="E4" s="103" t="s">
        <v>601</v>
      </c>
      <c r="F4" s="403" t="s">
        <v>818</v>
      </c>
      <c r="G4" s="1794"/>
      <c r="H4" s="1795"/>
      <c r="I4" s="1769"/>
      <c r="J4" s="25"/>
    </row>
    <row r="5" spans="1:13" ht="20.25" customHeight="1">
      <c r="A5" s="1770"/>
      <c r="B5" s="1771"/>
      <c r="C5" s="1842" t="s">
        <v>606</v>
      </c>
      <c r="D5" s="1843"/>
      <c r="E5" s="1843"/>
      <c r="F5" s="1843"/>
      <c r="G5" s="1844"/>
      <c r="H5" s="1842" t="s">
        <v>605</v>
      </c>
      <c r="I5" s="1843"/>
      <c r="J5" s="25"/>
    </row>
    <row r="6" spans="1:13" s="544" customFormat="1" ht="19.5" customHeight="1">
      <c r="A6" s="685">
        <v>2021</v>
      </c>
      <c r="B6" s="1014" t="s">
        <v>1046</v>
      </c>
      <c r="C6" s="671">
        <v>976</v>
      </c>
      <c r="D6" s="671">
        <v>544</v>
      </c>
      <c r="E6" s="671">
        <v>518</v>
      </c>
      <c r="F6" s="671">
        <v>26</v>
      </c>
      <c r="G6" s="671">
        <v>432</v>
      </c>
      <c r="H6" s="154">
        <v>55.7</v>
      </c>
      <c r="I6" s="155">
        <v>53.1</v>
      </c>
      <c r="J6" s="409"/>
      <c r="K6" s="307"/>
    </row>
    <row r="7" spans="1:13" s="544" customFormat="1" ht="14.25" customHeight="1">
      <c r="A7" s="682"/>
      <c r="B7" s="1014" t="s">
        <v>1043</v>
      </c>
      <c r="C7" s="671">
        <v>973</v>
      </c>
      <c r="D7" s="671">
        <v>556</v>
      </c>
      <c r="E7" s="671">
        <v>533</v>
      </c>
      <c r="F7" s="671">
        <v>22</v>
      </c>
      <c r="G7" s="671">
        <v>418</v>
      </c>
      <c r="H7" s="154">
        <v>57.1</v>
      </c>
      <c r="I7" s="155">
        <v>54.8</v>
      </c>
      <c r="J7" s="409"/>
      <c r="K7" s="307"/>
    </row>
    <row r="8" spans="1:13" s="1067" customFormat="1" ht="14.25" customHeight="1">
      <c r="A8" s="610"/>
      <c r="B8" s="1020" t="s">
        <v>803</v>
      </c>
      <c r="C8" s="671">
        <v>972</v>
      </c>
      <c r="D8" s="671">
        <v>544</v>
      </c>
      <c r="E8" s="671">
        <v>526</v>
      </c>
      <c r="F8" s="671">
        <v>19</v>
      </c>
      <c r="G8" s="671">
        <v>427</v>
      </c>
      <c r="H8" s="154">
        <v>56</v>
      </c>
      <c r="I8" s="155">
        <v>54.1</v>
      </c>
      <c r="J8" s="409"/>
      <c r="K8" s="307"/>
    </row>
    <row r="9" spans="1:13" s="1067" customFormat="1" ht="14.25" customHeight="1">
      <c r="A9" s="685"/>
      <c r="B9" s="1020"/>
      <c r="C9" s="671"/>
      <c r="D9" s="671"/>
      <c r="E9" s="671"/>
      <c r="F9" s="671"/>
      <c r="G9" s="671"/>
      <c r="H9" s="154"/>
      <c r="I9" s="155"/>
      <c r="J9" s="409"/>
      <c r="K9" s="307"/>
    </row>
    <row r="10" spans="1:13" s="1067" customFormat="1" ht="14.25" customHeight="1">
      <c r="A10" s="685">
        <v>2022</v>
      </c>
      <c r="B10" s="1020" t="s">
        <v>1049</v>
      </c>
      <c r="C10" s="671">
        <v>969</v>
      </c>
      <c r="D10" s="671">
        <v>536</v>
      </c>
      <c r="E10" s="671">
        <v>513</v>
      </c>
      <c r="F10" s="671">
        <v>22</v>
      </c>
      <c r="G10" s="671">
        <v>434</v>
      </c>
      <c r="H10" s="154">
        <v>55.3</v>
      </c>
      <c r="I10" s="155">
        <v>52.9</v>
      </c>
      <c r="J10" s="409"/>
      <c r="K10" s="307"/>
    </row>
    <row r="11" spans="1:13" s="1067" customFormat="1" ht="14.25" customHeight="1">
      <c r="A11" s="685"/>
      <c r="B11" s="1014" t="s">
        <v>1046</v>
      </c>
      <c r="C11" s="671">
        <v>967</v>
      </c>
      <c r="D11" s="671">
        <v>552</v>
      </c>
      <c r="E11" s="671">
        <v>534</v>
      </c>
      <c r="F11" s="671">
        <v>18</v>
      </c>
      <c r="G11" s="671">
        <v>415</v>
      </c>
      <c r="H11" s="154">
        <v>57.1</v>
      </c>
      <c r="I11" s="155">
        <v>55.2</v>
      </c>
      <c r="J11" s="409"/>
      <c r="K11" s="307"/>
    </row>
    <row r="12" spans="1:13" s="1067" customFormat="1" ht="14.25" customHeight="1">
      <c r="A12" s="682"/>
      <c r="B12" s="1014" t="s">
        <v>1043</v>
      </c>
      <c r="C12" s="671">
        <v>966</v>
      </c>
      <c r="D12" s="671">
        <v>549</v>
      </c>
      <c r="E12" s="671">
        <v>529</v>
      </c>
      <c r="F12" s="671">
        <v>20</v>
      </c>
      <c r="G12" s="671">
        <v>417</v>
      </c>
      <c r="H12" s="154">
        <v>56.8</v>
      </c>
      <c r="I12" s="155">
        <v>54.8</v>
      </c>
      <c r="J12" s="409"/>
      <c r="K12" s="307"/>
    </row>
    <row r="13" spans="1:13" s="1067" customFormat="1" ht="14.25" customHeight="1">
      <c r="A13" s="1196"/>
      <c r="B13" s="1197" t="s">
        <v>207</v>
      </c>
      <c r="C13" s="567">
        <v>99.280575539568346</v>
      </c>
      <c r="D13" s="567">
        <v>98.741007194244602</v>
      </c>
      <c r="E13" s="567">
        <v>99.249530956848034</v>
      </c>
      <c r="F13" s="567">
        <v>90.909090909090907</v>
      </c>
      <c r="G13" s="567">
        <v>99.760765550239242</v>
      </c>
      <c r="H13" s="247" t="s">
        <v>180</v>
      </c>
      <c r="I13" s="1412" t="s">
        <v>180</v>
      </c>
      <c r="J13" s="409"/>
      <c r="K13" s="307"/>
    </row>
    <row r="14" spans="1:13" s="1067" customFormat="1" ht="14.25" customHeight="1">
      <c r="A14" s="1196"/>
      <c r="B14" s="1197" t="s">
        <v>208</v>
      </c>
      <c r="C14" s="567">
        <v>99.896587383660801</v>
      </c>
      <c r="D14" s="567">
        <v>99.456521739130437</v>
      </c>
      <c r="E14" s="567">
        <v>99.063670411985015</v>
      </c>
      <c r="F14" s="567">
        <v>111.11111111111111</v>
      </c>
      <c r="G14" s="567">
        <v>100.48192771084337</v>
      </c>
      <c r="H14" s="247" t="s">
        <v>180</v>
      </c>
      <c r="I14" s="1412" t="s">
        <v>180</v>
      </c>
      <c r="J14" s="409"/>
      <c r="K14" s="307"/>
    </row>
    <row r="15" spans="1:13" s="185" customFormat="1" ht="30.75" customHeight="1">
      <c r="A15" s="1840" t="s">
        <v>1083</v>
      </c>
      <c r="B15" s="1840"/>
      <c r="C15" s="1840"/>
      <c r="D15" s="1840"/>
      <c r="E15" s="1840"/>
      <c r="F15" s="1840"/>
      <c r="G15" s="1840"/>
      <c r="H15" s="1840"/>
      <c r="I15" s="1840"/>
      <c r="J15" s="184"/>
      <c r="K15" s="184"/>
      <c r="L15" s="184"/>
      <c r="M15" s="184"/>
    </row>
    <row r="16" spans="1:13" s="7" customFormat="1" ht="26.25" customHeight="1">
      <c r="A16" s="1841" t="s">
        <v>1081</v>
      </c>
      <c r="B16" s="1841"/>
      <c r="C16" s="1841"/>
      <c r="D16" s="1841"/>
      <c r="E16" s="1841"/>
      <c r="F16" s="1841"/>
      <c r="G16" s="1841"/>
      <c r="H16" s="1841"/>
      <c r="I16" s="1841"/>
      <c r="J16" s="410"/>
      <c r="K16" s="186"/>
      <c r="L16" s="186"/>
      <c r="M16" s="186"/>
    </row>
    <row r="18" spans="3:9">
      <c r="C18" s="505"/>
      <c r="D18" s="505"/>
      <c r="E18" s="505"/>
      <c r="F18" s="505"/>
      <c r="G18" s="505"/>
      <c r="H18" s="309"/>
      <c r="I18" s="309"/>
    </row>
    <row r="19" spans="3:9">
      <c r="C19" s="505"/>
      <c r="D19" s="505"/>
      <c r="E19" s="505"/>
      <c r="F19" s="505"/>
      <c r="G19" s="505"/>
      <c r="H19" s="309"/>
      <c r="I19" s="309"/>
    </row>
    <row r="20" spans="3:9">
      <c r="C20" s="505"/>
      <c r="D20" s="505"/>
      <c r="E20" s="505"/>
      <c r="F20" s="505"/>
      <c r="G20" s="505"/>
      <c r="H20" s="309"/>
      <c r="I20" s="309"/>
    </row>
    <row r="21" spans="3:9">
      <c r="C21" s="505"/>
      <c r="D21" s="505"/>
      <c r="E21" s="505"/>
      <c r="F21" s="505"/>
      <c r="G21" s="505"/>
      <c r="H21" s="309"/>
      <c r="I21" s="309"/>
    </row>
    <row r="22" spans="3:9">
      <c r="C22" s="309"/>
      <c r="D22" s="309"/>
      <c r="E22" s="309"/>
      <c r="F22" s="309"/>
      <c r="G22" s="309"/>
      <c r="H22" s="309"/>
      <c r="I22" s="309"/>
    </row>
    <row r="23" spans="3:9">
      <c r="C23" s="309"/>
      <c r="D23" s="309"/>
      <c r="E23" s="309"/>
      <c r="F23" s="309"/>
      <c r="G23" s="309"/>
      <c r="H23" s="309"/>
      <c r="I23" s="309"/>
    </row>
  </sheetData>
  <mergeCells count="14">
    <mergeCell ref="A15:I15"/>
    <mergeCell ref="A16:I16"/>
    <mergeCell ref="C5:G5"/>
    <mergeCell ref="H5:I5"/>
    <mergeCell ref="A1:G1"/>
    <mergeCell ref="I1:J1"/>
    <mergeCell ref="A2:G2"/>
    <mergeCell ref="I2:J2"/>
    <mergeCell ref="A3:B5"/>
    <mergeCell ref="C3:C4"/>
    <mergeCell ref="D3:F3"/>
    <mergeCell ref="G3:G4"/>
    <mergeCell ref="H3:H4"/>
    <mergeCell ref="I3:I4"/>
  </mergeCells>
  <hyperlinks>
    <hyperlink ref="I1" location="'Spis tablic     List of tables'!A1" display="Powrót do spisu tablic" xr:uid="{00000000-0004-0000-1400-000000000000}"/>
    <hyperlink ref="I2" location="'Spis tablic     List of tables'!A1" display="Return to list tables" xr:uid="{00000000-0004-0000-1400-000001000000}"/>
    <hyperlink ref="I1:J1" location="'Spis tablic     List of tables'!A29" display="Powrót do spisu tablic" xr:uid="{00000000-0004-0000-1400-000002000000}"/>
    <hyperlink ref="I2:J2" location="'Spis tablic     List of tables'!A29" display="Return to list tables" xr:uid="{00000000-0004-0000-1400-000003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M36"/>
  <sheetViews>
    <sheetView showGridLines="0" workbookViewId="0">
      <selection activeCell="A3" sqref="A3:B18"/>
    </sheetView>
  </sheetViews>
  <sheetFormatPr defaultRowHeight="14.25"/>
  <cols>
    <col min="1" max="1" width="9.125" style="1" customWidth="1"/>
    <col min="2" max="2" width="12.625" style="1" customWidth="1"/>
    <col min="3" max="3" width="7.875" style="1" customWidth="1"/>
    <col min="4" max="12" width="9.125" style="1" customWidth="1"/>
    <col min="13" max="13" width="13.625" style="1" customWidth="1"/>
  </cols>
  <sheetData>
    <row r="1" spans="1:13" ht="15" customHeight="1">
      <c r="A1" s="978" t="s">
        <v>819</v>
      </c>
      <c r="B1" s="978"/>
      <c r="C1" s="978"/>
      <c r="D1" s="978"/>
      <c r="E1" s="406"/>
      <c r="F1" s="981"/>
      <c r="G1" s="981"/>
      <c r="H1" s="406"/>
      <c r="I1" s="406"/>
      <c r="J1" s="6"/>
      <c r="K1" s="6"/>
      <c r="L1" s="1759" t="s">
        <v>199</v>
      </c>
      <c r="M1" s="1759"/>
    </row>
    <row r="2" spans="1:13" ht="15" customHeight="1">
      <c r="A2" s="979" t="s">
        <v>820</v>
      </c>
      <c r="B2" s="979"/>
      <c r="C2" s="979"/>
      <c r="D2" s="979"/>
      <c r="E2" s="406"/>
      <c r="F2" s="981"/>
      <c r="G2" s="981"/>
      <c r="H2" s="406"/>
      <c r="I2" s="406"/>
      <c r="J2" s="221"/>
      <c r="K2" s="221"/>
      <c r="L2" s="1761" t="s">
        <v>200</v>
      </c>
      <c r="M2" s="1761"/>
    </row>
    <row r="3" spans="1:13" ht="12.75" customHeight="1">
      <c r="A3" s="1767" t="s">
        <v>586</v>
      </c>
      <c r="B3" s="1768"/>
      <c r="C3" s="1861" t="s">
        <v>821</v>
      </c>
      <c r="D3" s="1862"/>
      <c r="E3" s="1862"/>
      <c r="F3" s="1863"/>
      <c r="G3" s="1827" t="s">
        <v>22</v>
      </c>
      <c r="H3" s="1864"/>
      <c r="I3" s="1864"/>
      <c r="J3" s="1864"/>
      <c r="K3" s="1864"/>
      <c r="L3" s="1864"/>
      <c r="M3" s="1864"/>
    </row>
    <row r="4" spans="1:13" ht="12.75" customHeight="1">
      <c r="A4" s="1777"/>
      <c r="B4" s="1778"/>
      <c r="C4" s="1865" t="s">
        <v>822</v>
      </c>
      <c r="D4" s="1866"/>
      <c r="E4" s="1866"/>
      <c r="F4" s="1867"/>
      <c r="G4" s="1868" t="s">
        <v>23</v>
      </c>
      <c r="H4" s="1869"/>
      <c r="I4" s="1869"/>
      <c r="J4" s="1869"/>
      <c r="K4" s="1869"/>
      <c r="L4" s="1869"/>
      <c r="M4" s="1869"/>
    </row>
    <row r="5" spans="1:13" ht="14.85" customHeight="1">
      <c r="A5" s="1777"/>
      <c r="B5" s="1778"/>
      <c r="C5" s="1786" t="s">
        <v>608</v>
      </c>
      <c r="D5" s="1849" t="s">
        <v>607</v>
      </c>
      <c r="E5" s="1850"/>
      <c r="F5" s="1851"/>
      <c r="G5" s="1775" t="s">
        <v>612</v>
      </c>
      <c r="H5" s="1852" t="s">
        <v>607</v>
      </c>
      <c r="I5" s="1853"/>
      <c r="J5" s="1853"/>
      <c r="K5" s="1853"/>
      <c r="L5" s="1853"/>
      <c r="M5" s="1853"/>
    </row>
    <row r="6" spans="1:13" ht="12.75" customHeight="1">
      <c r="A6" s="1777"/>
      <c r="B6" s="1778"/>
      <c r="C6" s="1788"/>
      <c r="D6" s="1785" t="s">
        <v>609</v>
      </c>
      <c r="E6" s="1774" t="s">
        <v>610</v>
      </c>
      <c r="F6" s="1785" t="s">
        <v>611</v>
      </c>
      <c r="G6" s="1775"/>
      <c r="H6" s="1775" t="s">
        <v>613</v>
      </c>
      <c r="I6" s="1775" t="s">
        <v>614</v>
      </c>
      <c r="J6" s="1775" t="s">
        <v>615</v>
      </c>
      <c r="K6" s="1855" t="s">
        <v>616</v>
      </c>
      <c r="L6" s="1856" t="s">
        <v>617</v>
      </c>
      <c r="M6" s="1773" t="s">
        <v>823</v>
      </c>
    </row>
    <row r="7" spans="1:13" ht="12.75" customHeight="1">
      <c r="A7" s="1777"/>
      <c r="B7" s="1778"/>
      <c r="C7" s="1788"/>
      <c r="D7" s="1787"/>
      <c r="E7" s="1775"/>
      <c r="F7" s="1787"/>
      <c r="G7" s="1775"/>
      <c r="H7" s="1775"/>
      <c r="I7" s="1775"/>
      <c r="J7" s="1775"/>
      <c r="K7" s="1855"/>
      <c r="L7" s="1856"/>
      <c r="M7" s="1773"/>
    </row>
    <row r="8" spans="1:13" ht="12.75" customHeight="1">
      <c r="A8" s="1777"/>
      <c r="B8" s="1778"/>
      <c r="C8" s="1788"/>
      <c r="D8" s="1787"/>
      <c r="E8" s="1775"/>
      <c r="F8" s="1787"/>
      <c r="G8" s="1775"/>
      <c r="H8" s="1775"/>
      <c r="I8" s="1775"/>
      <c r="J8" s="1775"/>
      <c r="K8" s="1855"/>
      <c r="L8" s="1856"/>
      <c r="M8" s="1773"/>
    </row>
    <row r="9" spans="1:13" ht="12.75" customHeight="1">
      <c r="A9" s="1777"/>
      <c r="B9" s="1778"/>
      <c r="C9" s="1788"/>
      <c r="D9" s="1787"/>
      <c r="E9" s="1775"/>
      <c r="F9" s="1787"/>
      <c r="G9" s="1775"/>
      <c r="H9" s="1775"/>
      <c r="I9" s="1775"/>
      <c r="J9" s="1775"/>
      <c r="K9" s="1855"/>
      <c r="L9" s="1856"/>
      <c r="M9" s="1773"/>
    </row>
    <row r="10" spans="1:13" ht="12.75" customHeight="1">
      <c r="A10" s="1777"/>
      <c r="B10" s="1778"/>
      <c r="C10" s="1788"/>
      <c r="D10" s="1787"/>
      <c r="E10" s="1775"/>
      <c r="F10" s="1787"/>
      <c r="G10" s="1775"/>
      <c r="H10" s="1775"/>
      <c r="I10" s="1775"/>
      <c r="J10" s="1775"/>
      <c r="K10" s="1855"/>
      <c r="L10" s="1856"/>
      <c r="M10" s="1773"/>
    </row>
    <row r="11" spans="1:13" ht="12.75" customHeight="1">
      <c r="A11" s="1777"/>
      <c r="B11" s="1778"/>
      <c r="C11" s="1788"/>
      <c r="D11" s="1787"/>
      <c r="E11" s="1775"/>
      <c r="F11" s="1787"/>
      <c r="G11" s="1775"/>
      <c r="H11" s="1775"/>
      <c r="I11" s="1775"/>
      <c r="J11" s="1775"/>
      <c r="K11" s="1855"/>
      <c r="L11" s="1856"/>
      <c r="M11" s="1773"/>
    </row>
    <row r="12" spans="1:13" ht="12.75" customHeight="1">
      <c r="A12" s="1777"/>
      <c r="B12" s="1778"/>
      <c r="C12" s="1788"/>
      <c r="D12" s="1787"/>
      <c r="E12" s="1775"/>
      <c r="F12" s="1787"/>
      <c r="G12" s="1775"/>
      <c r="H12" s="1775"/>
      <c r="I12" s="1775"/>
      <c r="J12" s="1775"/>
      <c r="K12" s="1855"/>
      <c r="L12" s="1856"/>
      <c r="M12" s="1773"/>
    </row>
    <row r="13" spans="1:13" ht="12.75" customHeight="1">
      <c r="A13" s="1777"/>
      <c r="B13" s="1778"/>
      <c r="C13" s="1788"/>
      <c r="D13" s="1787"/>
      <c r="E13" s="1775"/>
      <c r="F13" s="1787"/>
      <c r="G13" s="1775"/>
      <c r="H13" s="1775"/>
      <c r="I13" s="1775"/>
      <c r="J13" s="1775"/>
      <c r="K13" s="1855"/>
      <c r="L13" s="1856"/>
      <c r="M13" s="1773"/>
    </row>
    <row r="14" spans="1:13" ht="12.75" customHeight="1">
      <c r="A14" s="1777"/>
      <c r="B14" s="1778"/>
      <c r="C14" s="1788"/>
      <c r="D14" s="1787"/>
      <c r="E14" s="1775"/>
      <c r="F14" s="1787"/>
      <c r="G14" s="1775"/>
      <c r="H14" s="1775"/>
      <c r="I14" s="1775"/>
      <c r="J14" s="1775"/>
      <c r="K14" s="1855"/>
      <c r="L14" s="1856"/>
      <c r="M14" s="1773"/>
    </row>
    <row r="15" spans="1:13" ht="12.75" customHeight="1">
      <c r="A15" s="1777"/>
      <c r="B15" s="1778"/>
      <c r="C15" s="1788"/>
      <c r="D15" s="1787"/>
      <c r="E15" s="1775"/>
      <c r="F15" s="1787"/>
      <c r="G15" s="1775"/>
      <c r="H15" s="1775"/>
      <c r="I15" s="1775"/>
      <c r="J15" s="1775"/>
      <c r="K15" s="1855"/>
      <c r="L15" s="1856"/>
      <c r="M15" s="1773"/>
    </row>
    <row r="16" spans="1:13" ht="12.75" customHeight="1">
      <c r="A16" s="1777"/>
      <c r="B16" s="1778"/>
      <c r="C16" s="1788"/>
      <c r="D16" s="1787"/>
      <c r="E16" s="1775"/>
      <c r="F16" s="1787"/>
      <c r="G16" s="1775"/>
      <c r="H16" s="1775"/>
      <c r="I16" s="1775"/>
      <c r="J16" s="1775"/>
      <c r="K16" s="1855"/>
      <c r="L16" s="1856"/>
      <c r="M16" s="1773"/>
    </row>
    <row r="17" spans="1:13" ht="15.75" customHeight="1">
      <c r="A17" s="1777"/>
      <c r="B17" s="1778"/>
      <c r="C17" s="1788"/>
      <c r="D17" s="1787"/>
      <c r="E17" s="1775"/>
      <c r="F17" s="1787"/>
      <c r="G17" s="1775"/>
      <c r="H17" s="1854"/>
      <c r="I17" s="1854"/>
      <c r="J17" s="1775"/>
      <c r="K17" s="1855"/>
      <c r="L17" s="1856"/>
      <c r="M17" s="1773"/>
    </row>
    <row r="18" spans="1:13" ht="21" customHeight="1">
      <c r="A18" s="1770"/>
      <c r="B18" s="1771"/>
      <c r="C18" s="1857" t="s">
        <v>618</v>
      </c>
      <c r="D18" s="1858"/>
      <c r="E18" s="1858"/>
      <c r="F18" s="1859"/>
      <c r="G18" s="1860" t="s">
        <v>619</v>
      </c>
      <c r="H18" s="1858"/>
      <c r="I18" s="1858"/>
      <c r="J18" s="1858"/>
      <c r="K18" s="1858"/>
      <c r="L18" s="1858"/>
      <c r="M18" s="1858"/>
    </row>
    <row r="19" spans="1:13" s="7" customFormat="1" ht="19.5" customHeight="1">
      <c r="A19" s="685">
        <v>2021</v>
      </c>
      <c r="B19" s="182" t="s">
        <v>1046</v>
      </c>
      <c r="C19" s="441">
        <v>26</v>
      </c>
      <c r="D19" s="441">
        <v>12</v>
      </c>
      <c r="E19" s="441">
        <v>14</v>
      </c>
      <c r="F19" s="441">
        <v>12</v>
      </c>
      <c r="G19" s="154">
        <v>4.8</v>
      </c>
      <c r="H19" s="154">
        <v>4.5999999999999996</v>
      </c>
      <c r="I19" s="154">
        <v>5.0999999999999996</v>
      </c>
      <c r="J19" s="154">
        <v>5.9</v>
      </c>
      <c r="K19" s="154">
        <v>3.9</v>
      </c>
      <c r="L19" s="878" t="s">
        <v>180</v>
      </c>
      <c r="M19" s="640" t="s">
        <v>180</v>
      </c>
    </row>
    <row r="20" spans="1:13" s="7" customFormat="1" ht="14.25" customHeight="1">
      <c r="A20" s="503"/>
      <c r="B20" s="182" t="s">
        <v>1043</v>
      </c>
      <c r="C20" s="441">
        <v>22</v>
      </c>
      <c r="D20" s="878" t="s">
        <v>180</v>
      </c>
      <c r="E20" s="441">
        <v>13</v>
      </c>
      <c r="F20" s="441">
        <v>10</v>
      </c>
      <c r="G20" s="154">
        <v>4</v>
      </c>
      <c r="H20" s="154">
        <v>4.5</v>
      </c>
      <c r="I20" s="280" t="s">
        <v>180</v>
      </c>
      <c r="J20" s="154">
        <v>5.3</v>
      </c>
      <c r="K20" s="154">
        <v>3.2</v>
      </c>
      <c r="L20" s="878" t="s">
        <v>180</v>
      </c>
      <c r="M20" s="640" t="s">
        <v>180</v>
      </c>
    </row>
    <row r="21" spans="1:13" s="7" customFormat="1" ht="14.25" customHeight="1">
      <c r="A21" s="647"/>
      <c r="B21" s="182" t="s">
        <v>803</v>
      </c>
      <c r="C21" s="441">
        <v>19</v>
      </c>
      <c r="D21" s="878" t="s">
        <v>180</v>
      </c>
      <c r="E21" s="441">
        <v>10</v>
      </c>
      <c r="F21" s="878" t="s">
        <v>180</v>
      </c>
      <c r="G21" s="154">
        <v>3.5</v>
      </c>
      <c r="H21" s="280" t="s">
        <v>180</v>
      </c>
      <c r="I21" s="280" t="s">
        <v>180</v>
      </c>
      <c r="J21" s="154">
        <v>4.2</v>
      </c>
      <c r="K21" s="280" t="s">
        <v>180</v>
      </c>
      <c r="L21" s="280" t="s">
        <v>180</v>
      </c>
      <c r="M21" s="640" t="s">
        <v>180</v>
      </c>
    </row>
    <row r="22" spans="1:13" s="7" customFormat="1" ht="14.25" customHeight="1">
      <c r="A22" s="689"/>
      <c r="B22" s="182"/>
      <c r="C22" s="441"/>
      <c r="D22" s="441"/>
      <c r="E22" s="441"/>
      <c r="F22" s="441"/>
      <c r="G22" s="154"/>
      <c r="H22" s="154"/>
      <c r="I22" s="154"/>
      <c r="J22" s="154"/>
      <c r="K22" s="154"/>
      <c r="L22" s="154"/>
      <c r="M22" s="155"/>
    </row>
    <row r="23" spans="1:13" s="7" customFormat="1" ht="14.25" customHeight="1">
      <c r="A23" s="685">
        <v>2022</v>
      </c>
      <c r="B23" s="173" t="s">
        <v>1049</v>
      </c>
      <c r="C23" s="441">
        <v>22</v>
      </c>
      <c r="D23" s="878" t="s">
        <v>180</v>
      </c>
      <c r="E23" s="441">
        <v>11</v>
      </c>
      <c r="F23" s="441">
        <v>12</v>
      </c>
      <c r="G23" s="154">
        <v>4.0999999999999996</v>
      </c>
      <c r="H23" s="154">
        <v>5.2</v>
      </c>
      <c r="I23" s="878" t="s">
        <v>180</v>
      </c>
      <c r="J23" s="154">
        <v>4.8</v>
      </c>
      <c r="K23" s="154">
        <v>3.9</v>
      </c>
      <c r="L23" s="878" t="s">
        <v>180</v>
      </c>
      <c r="M23" s="640" t="s">
        <v>180</v>
      </c>
    </row>
    <row r="24" spans="1:13" s="7" customFormat="1" ht="14.25" customHeight="1">
      <c r="A24" s="685"/>
      <c r="B24" s="182" t="s">
        <v>1046</v>
      </c>
      <c r="C24" s="441">
        <v>18</v>
      </c>
      <c r="D24" s="878" t="s">
        <v>180</v>
      </c>
      <c r="E24" s="441">
        <v>11</v>
      </c>
      <c r="F24" s="878" t="s">
        <v>180</v>
      </c>
      <c r="G24" s="154">
        <v>3.3</v>
      </c>
      <c r="H24" s="154">
        <v>3.2</v>
      </c>
      <c r="I24" s="878" t="s">
        <v>180</v>
      </c>
      <c r="J24" s="154">
        <v>4.5999999999999996</v>
      </c>
      <c r="K24" s="878" t="s">
        <v>180</v>
      </c>
      <c r="L24" s="878" t="s">
        <v>180</v>
      </c>
      <c r="M24" s="640" t="s">
        <v>180</v>
      </c>
    </row>
    <row r="25" spans="1:13" s="7" customFormat="1" ht="14.25" customHeight="1">
      <c r="A25" s="503"/>
      <c r="B25" s="182" t="s">
        <v>1043</v>
      </c>
      <c r="C25" s="441">
        <v>20</v>
      </c>
      <c r="D25" s="878" t="s">
        <v>180</v>
      </c>
      <c r="E25" s="441">
        <v>12</v>
      </c>
      <c r="F25" s="878" t="s">
        <v>180</v>
      </c>
      <c r="G25" s="154">
        <v>3.6</v>
      </c>
      <c r="H25" s="154">
        <v>3.7</v>
      </c>
      <c r="I25" s="878" t="s">
        <v>180</v>
      </c>
      <c r="J25" s="154">
        <v>5.0999999999999996</v>
      </c>
      <c r="K25" s="878" t="s">
        <v>180</v>
      </c>
      <c r="L25" s="878" t="s">
        <v>180</v>
      </c>
      <c r="M25" s="640" t="s">
        <v>180</v>
      </c>
    </row>
    <row r="26" spans="1:13" s="7" customFormat="1" ht="14.25" customHeight="1">
      <c r="A26" s="1196"/>
      <c r="B26" s="1198" t="s">
        <v>207</v>
      </c>
      <c r="C26" s="567">
        <v>90.909090909090907</v>
      </c>
      <c r="D26" s="878" t="s">
        <v>180</v>
      </c>
      <c r="E26" s="567">
        <v>92.307692307692307</v>
      </c>
      <c r="F26" s="878" t="s">
        <v>180</v>
      </c>
      <c r="G26" s="878" t="s">
        <v>180</v>
      </c>
      <c r="H26" s="878" t="s">
        <v>180</v>
      </c>
      <c r="I26" s="878" t="s">
        <v>180</v>
      </c>
      <c r="J26" s="878" t="s">
        <v>180</v>
      </c>
      <c r="K26" s="878" t="s">
        <v>180</v>
      </c>
      <c r="L26" s="878" t="s">
        <v>180</v>
      </c>
      <c r="M26" s="640" t="s">
        <v>180</v>
      </c>
    </row>
    <row r="27" spans="1:13" s="7" customFormat="1" ht="14.25" customHeight="1">
      <c r="A27" s="1196"/>
      <c r="B27" s="1198" t="s">
        <v>208</v>
      </c>
      <c r="C27" s="567">
        <v>111.11111111111111</v>
      </c>
      <c r="D27" s="878" t="s">
        <v>180</v>
      </c>
      <c r="E27" s="567">
        <v>109.09090909090908</v>
      </c>
      <c r="F27" s="878" t="s">
        <v>180</v>
      </c>
      <c r="G27" s="878" t="s">
        <v>180</v>
      </c>
      <c r="H27" s="878" t="s">
        <v>180</v>
      </c>
      <c r="I27" s="878" t="s">
        <v>180</v>
      </c>
      <c r="J27" s="878" t="s">
        <v>180</v>
      </c>
      <c r="K27" s="878" t="s">
        <v>180</v>
      </c>
      <c r="L27" s="878" t="s">
        <v>180</v>
      </c>
      <c r="M27" s="640" t="s">
        <v>180</v>
      </c>
    </row>
    <row r="28" spans="1:13" s="185" customFormat="1" ht="30.75" customHeight="1">
      <c r="A28" s="1845" t="s">
        <v>1084</v>
      </c>
      <c r="B28" s="1845"/>
      <c r="C28" s="1845"/>
      <c r="D28" s="1845"/>
      <c r="E28" s="1845"/>
      <c r="F28" s="1845"/>
      <c r="G28" s="1845"/>
      <c r="H28" s="1845"/>
      <c r="I28" s="1845"/>
      <c r="J28" s="1845"/>
      <c r="K28" s="1845"/>
      <c r="L28" s="1845"/>
      <c r="M28" s="1845"/>
    </row>
    <row r="29" spans="1:13" s="185" customFormat="1" ht="26.25" customHeight="1">
      <c r="A29" s="1845" t="s">
        <v>650</v>
      </c>
      <c r="B29" s="1845"/>
      <c r="C29" s="1845"/>
      <c r="D29" s="1845"/>
      <c r="E29" s="1845"/>
      <c r="F29" s="1845"/>
      <c r="G29" s="1845"/>
      <c r="H29" s="1845"/>
      <c r="I29" s="1845"/>
      <c r="J29" s="1845"/>
      <c r="K29" s="1845"/>
      <c r="L29" s="1845"/>
      <c r="M29" s="1845"/>
    </row>
    <row r="30" spans="1:13" s="7" customFormat="1" ht="26.25" customHeight="1">
      <c r="A30" s="1846" t="s">
        <v>1082</v>
      </c>
      <c r="B30" s="1847"/>
      <c r="C30" s="1847"/>
      <c r="D30" s="1847"/>
      <c r="E30" s="1847"/>
      <c r="F30" s="1847"/>
      <c r="G30" s="1847"/>
      <c r="H30" s="1847"/>
      <c r="I30" s="1847"/>
      <c r="J30" s="1848"/>
      <c r="K30" s="1848"/>
      <c r="L30" s="1848"/>
      <c r="M30" s="1848"/>
    </row>
    <row r="31" spans="1:13" ht="26.25" customHeight="1">
      <c r="A31" s="1846" t="s">
        <v>651</v>
      </c>
      <c r="B31" s="1846"/>
      <c r="C31" s="1846"/>
      <c r="D31" s="1846"/>
      <c r="E31" s="1846"/>
      <c r="F31" s="1846"/>
      <c r="G31" s="1846"/>
      <c r="H31" s="1846"/>
      <c r="I31" s="1846"/>
      <c r="J31" s="1846"/>
      <c r="K31" s="1846"/>
      <c r="L31" s="1846"/>
      <c r="M31" s="1846"/>
    </row>
    <row r="32" spans="1:13">
      <c r="C32" s="11"/>
      <c r="D32" s="11"/>
      <c r="E32" s="11"/>
      <c r="F32" s="11"/>
    </row>
    <row r="33" spans="3:6">
      <c r="C33" s="11"/>
      <c r="D33" s="11"/>
      <c r="E33" s="11"/>
      <c r="F33" s="11"/>
    </row>
    <row r="35" spans="3:6">
      <c r="C35" s="11"/>
      <c r="D35" s="11"/>
      <c r="E35" s="11"/>
      <c r="F35" s="11"/>
    </row>
    <row r="36" spans="3:6">
      <c r="C36" s="11"/>
      <c r="D36" s="11"/>
      <c r="E36" s="11"/>
      <c r="F36" s="11"/>
    </row>
  </sheetData>
  <mergeCells count="26">
    <mergeCell ref="G18:M18"/>
    <mergeCell ref="A28:M28"/>
    <mergeCell ref="L1:M1"/>
    <mergeCell ref="L2:M2"/>
    <mergeCell ref="A3:B18"/>
    <mergeCell ref="C3:F3"/>
    <mergeCell ref="G3:M3"/>
    <mergeCell ref="C4:F4"/>
    <mergeCell ref="G4:M4"/>
    <mergeCell ref="C5:C17"/>
    <mergeCell ref="A29:M29"/>
    <mergeCell ref="A31:M31"/>
    <mergeCell ref="A30:M30"/>
    <mergeCell ref="D5:F5"/>
    <mergeCell ref="G5:G17"/>
    <mergeCell ref="H5:M5"/>
    <mergeCell ref="D6:D17"/>
    <mergeCell ref="E6:E17"/>
    <mergeCell ref="F6:F17"/>
    <mergeCell ref="H6:H17"/>
    <mergeCell ref="I6:I17"/>
    <mergeCell ref="J6:J17"/>
    <mergeCell ref="K6:K17"/>
    <mergeCell ref="L6:L17"/>
    <mergeCell ref="M6:M17"/>
    <mergeCell ref="C18:F18"/>
  </mergeCells>
  <hyperlinks>
    <hyperlink ref="L1" location="'Spis tablic     List of tables'!A1" display="Powrót do spisu tablic" xr:uid="{00000000-0004-0000-1500-000000000000}"/>
    <hyperlink ref="L2" location="'Spis tablic     List of tables'!A1" display="Return to list tables" xr:uid="{00000000-0004-0000-1500-000001000000}"/>
    <hyperlink ref="L1:M1" location="'Spis tablic     List of tables'!A31" display="Powrót do spisu tablic" xr:uid="{00000000-0004-0000-1500-000002000000}"/>
    <hyperlink ref="L2:M2" location="'Spis tablic     List of tables'!A32" display="Return to list tables" xr:uid="{00000000-0004-0000-1500-000003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G46"/>
  <sheetViews>
    <sheetView showGridLines="0" zoomScaleNormal="100" workbookViewId="0">
      <pane ySplit="8" topLeftCell="A9" activePane="bottomLeft" state="frozen"/>
      <selection activeCell="C9" sqref="A2:Q34"/>
      <selection pane="bottomLeft" activeCell="A5" sqref="A5:B8"/>
    </sheetView>
  </sheetViews>
  <sheetFormatPr defaultColWidth="13.625" defaultRowHeight="12.75"/>
  <cols>
    <col min="1" max="1" width="8.125" style="15" customWidth="1"/>
    <col min="2" max="2" width="12.125" style="15" customWidth="1"/>
    <col min="3" max="7" width="14.125" style="15" customWidth="1"/>
    <col min="8" max="8" width="9.25" style="15" customWidth="1"/>
    <col min="9" max="16384" width="13.625" style="15"/>
  </cols>
  <sheetData>
    <row r="1" spans="1:7" ht="14.1" customHeight="1">
      <c r="A1" s="1871" t="s">
        <v>136</v>
      </c>
      <c r="B1" s="1871"/>
      <c r="C1" s="1871"/>
      <c r="D1" s="1871"/>
      <c r="E1" s="1871"/>
      <c r="F1" s="114"/>
      <c r="G1" s="147" t="s">
        <v>199</v>
      </c>
    </row>
    <row r="2" spans="1:7" ht="14.1" customHeight="1">
      <c r="A2" s="1872" t="s">
        <v>137</v>
      </c>
      <c r="B2" s="1872"/>
      <c r="C2" s="1872"/>
      <c r="D2" s="1872"/>
      <c r="E2" s="1872"/>
      <c r="F2" s="390"/>
      <c r="G2" s="136" t="s">
        <v>200</v>
      </c>
    </row>
    <row r="3" spans="1:7" ht="12.75" customHeight="1">
      <c r="A3" s="115" t="s">
        <v>221</v>
      </c>
      <c r="B3" s="115"/>
      <c r="C3" s="115"/>
      <c r="D3" s="115"/>
      <c r="E3" s="115"/>
      <c r="F3" s="115"/>
      <c r="G3" s="378"/>
    </row>
    <row r="4" spans="1:7" ht="12.75" customHeight="1">
      <c r="A4" s="1873" t="s">
        <v>138</v>
      </c>
      <c r="B4" s="1873"/>
      <c r="C4" s="1873"/>
      <c r="D4" s="1873"/>
      <c r="E4" s="1873"/>
      <c r="F4" s="1873"/>
      <c r="G4" s="1873"/>
    </row>
    <row r="5" spans="1:7" ht="14.85" customHeight="1">
      <c r="A5" s="1711" t="s">
        <v>254</v>
      </c>
      <c r="B5" s="1715"/>
      <c r="C5" s="1724"/>
      <c r="D5" s="1711"/>
      <c r="E5" s="1711"/>
      <c r="F5" s="1711"/>
      <c r="G5" s="1711"/>
    </row>
    <row r="6" spans="1:7" ht="14.25" customHeight="1">
      <c r="A6" s="1716"/>
      <c r="B6" s="1717"/>
      <c r="C6" s="1722" t="s">
        <v>253</v>
      </c>
      <c r="D6" s="1707"/>
      <c r="E6" s="1708"/>
      <c r="F6" s="1709" t="s">
        <v>272</v>
      </c>
      <c r="G6" s="1711" t="s">
        <v>807</v>
      </c>
    </row>
    <row r="7" spans="1:7" ht="121.7" customHeight="1">
      <c r="A7" s="1716"/>
      <c r="B7" s="1717"/>
      <c r="C7" s="1723"/>
      <c r="D7" s="125" t="s">
        <v>824</v>
      </c>
      <c r="E7" s="125" t="s">
        <v>273</v>
      </c>
      <c r="F7" s="1710"/>
      <c r="G7" s="1712"/>
    </row>
    <row r="8" spans="1:7" ht="18.75" customHeight="1">
      <c r="A8" s="1718"/>
      <c r="B8" s="1719"/>
      <c r="C8" s="1720" t="s">
        <v>457</v>
      </c>
      <c r="D8" s="1721"/>
      <c r="E8" s="1721"/>
      <c r="F8" s="1721"/>
      <c r="G8" s="1721"/>
    </row>
    <row r="9" spans="1:7" ht="19.5" customHeight="1">
      <c r="A9" s="879">
        <v>2021</v>
      </c>
      <c r="B9" s="1021" t="s">
        <v>1051</v>
      </c>
      <c r="C9" s="1462">
        <v>4748.78</v>
      </c>
      <c r="D9" s="881">
        <v>5107.0200000000004</v>
      </c>
      <c r="E9" s="881">
        <v>5064.17</v>
      </c>
      <c r="F9" s="881">
        <v>4533.03</v>
      </c>
      <c r="G9" s="883">
        <v>4291.13</v>
      </c>
    </row>
    <row r="10" spans="1:7" ht="12.75" customHeight="1">
      <c r="A10" s="879"/>
      <c r="B10" s="1021" t="s">
        <v>1052</v>
      </c>
      <c r="C10" s="1462">
        <v>4767.04</v>
      </c>
      <c r="D10" s="881">
        <v>5123.6899999999996</v>
      </c>
      <c r="E10" s="881">
        <v>5081.87</v>
      </c>
      <c r="F10" s="881">
        <v>4555.67</v>
      </c>
      <c r="G10" s="883">
        <v>4296.95</v>
      </c>
    </row>
    <row r="11" spans="1:7" ht="12.75" customHeight="1">
      <c r="A11" s="879"/>
      <c r="B11" s="1021" t="s">
        <v>1053</v>
      </c>
      <c r="C11" s="1462">
        <v>4787.87</v>
      </c>
      <c r="D11" s="881">
        <v>5133.38</v>
      </c>
      <c r="E11" s="881">
        <v>5091.67</v>
      </c>
      <c r="F11" s="881">
        <v>4596.2</v>
      </c>
      <c r="G11" s="883">
        <v>4322.21</v>
      </c>
    </row>
    <row r="12" spans="1:7" ht="12.75" customHeight="1">
      <c r="A12" s="879"/>
      <c r="B12" s="1021" t="s">
        <v>1054</v>
      </c>
      <c r="C12" s="1462">
        <v>4802.93</v>
      </c>
      <c r="D12" s="881">
        <v>5155.38</v>
      </c>
      <c r="E12" s="881">
        <v>5114.6400000000003</v>
      </c>
      <c r="F12" s="881">
        <v>4641.34</v>
      </c>
      <c r="G12" s="883">
        <v>4365.9799999999996</v>
      </c>
    </row>
    <row r="13" spans="1:7" ht="12.75" customHeight="1">
      <c r="A13" s="879"/>
      <c r="B13" s="1021" t="s">
        <v>1055</v>
      </c>
      <c r="C13" s="1462">
        <v>4831.5</v>
      </c>
      <c r="D13" s="881">
        <v>5195.8500000000004</v>
      </c>
      <c r="E13" s="881">
        <v>5147.72</v>
      </c>
      <c r="F13" s="881">
        <v>4653.93</v>
      </c>
      <c r="G13" s="883">
        <v>4383.34</v>
      </c>
    </row>
    <row r="14" spans="1:7" ht="12.75" customHeight="1">
      <c r="A14" s="879"/>
      <c r="B14" s="1021" t="s">
        <v>1050</v>
      </c>
      <c r="C14" s="1462">
        <v>4855.22</v>
      </c>
      <c r="D14" s="881">
        <v>5209.2299999999996</v>
      </c>
      <c r="E14" s="881">
        <v>5152.33</v>
      </c>
      <c r="F14" s="881">
        <v>4657.54</v>
      </c>
      <c r="G14" s="883">
        <v>4408.97</v>
      </c>
    </row>
    <row r="15" spans="1:7" ht="12.75" customHeight="1">
      <c r="A15" s="879"/>
      <c r="B15" s="679" t="s">
        <v>207</v>
      </c>
      <c r="C15" s="1463">
        <v>107.56939628719617</v>
      </c>
      <c r="D15" s="1464">
        <v>107.67588282470832</v>
      </c>
      <c r="E15" s="1465">
        <v>107.85250774512267</v>
      </c>
      <c r="F15" s="1465">
        <v>105.13041024772869</v>
      </c>
      <c r="G15" s="1466">
        <v>108.10697489664913</v>
      </c>
    </row>
    <row r="16" spans="1:7" ht="12.75" customHeight="1">
      <c r="A16" s="879"/>
      <c r="B16" s="880"/>
      <c r="C16" s="881"/>
      <c r="D16" s="882"/>
      <c r="E16" s="881"/>
      <c r="F16" s="881"/>
      <c r="G16" s="883"/>
    </row>
    <row r="17" spans="1:7" ht="12.75" customHeight="1">
      <c r="A17" s="879">
        <v>2022</v>
      </c>
      <c r="B17" s="1021" t="s">
        <v>1056</v>
      </c>
      <c r="C17" s="881">
        <v>5006.7</v>
      </c>
      <c r="D17" s="882">
        <v>5356.86</v>
      </c>
      <c r="E17" s="881">
        <v>5269.11</v>
      </c>
      <c r="F17" s="881">
        <v>4544.1000000000004</v>
      </c>
      <c r="G17" s="883">
        <v>4646.1099999999997</v>
      </c>
    </row>
    <row r="18" spans="1:7" ht="12.75" customHeight="1">
      <c r="A18" s="879"/>
      <c r="B18" s="1021" t="s">
        <v>1049</v>
      </c>
      <c r="C18" s="881">
        <v>5131.42</v>
      </c>
      <c r="D18" s="882">
        <v>5495.47</v>
      </c>
      <c r="E18" s="881">
        <v>5413.05</v>
      </c>
      <c r="F18" s="881">
        <v>4688.29</v>
      </c>
      <c r="G18" s="883">
        <v>4738.42</v>
      </c>
    </row>
    <row r="19" spans="1:7" ht="12.75" customHeight="1">
      <c r="A19" s="884"/>
      <c r="B19" s="1021" t="s">
        <v>1057</v>
      </c>
      <c r="C19" s="881">
        <v>5209.54</v>
      </c>
      <c r="D19" s="882">
        <v>5558.04</v>
      </c>
      <c r="E19" s="882">
        <v>5495.64</v>
      </c>
      <c r="F19" s="882">
        <v>4720.76</v>
      </c>
      <c r="G19" s="1462">
        <v>4775.54</v>
      </c>
    </row>
    <row r="20" spans="1:7" ht="12.75" customHeight="1">
      <c r="A20" s="884"/>
      <c r="B20" s="1021" t="s">
        <v>1058</v>
      </c>
      <c r="C20" s="881">
        <v>5250.77</v>
      </c>
      <c r="D20" s="882">
        <v>5636.65</v>
      </c>
      <c r="E20" s="882">
        <v>5578.41</v>
      </c>
      <c r="F20" s="882">
        <v>4742.8900000000003</v>
      </c>
      <c r="G20" s="1462">
        <v>4734.38</v>
      </c>
    </row>
    <row r="21" spans="1:7" ht="12.75" customHeight="1">
      <c r="A21" s="884"/>
      <c r="B21" s="1021" t="s">
        <v>1059</v>
      </c>
      <c r="C21" s="881">
        <v>5266.44</v>
      </c>
      <c r="D21" s="882">
        <v>5637.2</v>
      </c>
      <c r="E21" s="882">
        <v>5569.97</v>
      </c>
      <c r="F21" s="882">
        <v>4742.59</v>
      </c>
      <c r="G21" s="1462">
        <v>4764.42</v>
      </c>
    </row>
    <row r="22" spans="1:7" ht="12.75" customHeight="1">
      <c r="A22" s="879"/>
      <c r="B22" s="1021" t="s">
        <v>1051</v>
      </c>
      <c r="C22" s="1462">
        <v>5328.14</v>
      </c>
      <c r="D22" s="881">
        <v>5706.04</v>
      </c>
      <c r="E22" s="881">
        <v>5631.93</v>
      </c>
      <c r="F22" s="881">
        <v>4738.59</v>
      </c>
      <c r="G22" s="883">
        <v>4793.3999999999996</v>
      </c>
    </row>
    <row r="23" spans="1:7" ht="12.75" customHeight="1">
      <c r="A23" s="879"/>
      <c r="B23" s="1021" t="s">
        <v>1052</v>
      </c>
      <c r="C23" s="1462">
        <v>5345.35</v>
      </c>
      <c r="D23" s="881">
        <v>5719.8</v>
      </c>
      <c r="E23" s="881">
        <v>5641.68</v>
      </c>
      <c r="F23" s="881">
        <v>4762.29</v>
      </c>
      <c r="G23" s="883">
        <v>4812.96</v>
      </c>
    </row>
    <row r="24" spans="1:7" ht="12.75" customHeight="1">
      <c r="A24" s="879"/>
      <c r="B24" s="1021" t="s">
        <v>1053</v>
      </c>
      <c r="C24" s="1462">
        <v>5395.44</v>
      </c>
      <c r="D24" s="881">
        <v>5754.75</v>
      </c>
      <c r="E24" s="881">
        <v>5674.92</v>
      </c>
      <c r="F24" s="881">
        <v>4815.63</v>
      </c>
      <c r="G24" s="883">
        <v>4895.5200000000004</v>
      </c>
    </row>
    <row r="25" spans="1:7" ht="12.75" customHeight="1">
      <c r="A25" s="879"/>
      <c r="B25" s="679" t="s">
        <v>207</v>
      </c>
      <c r="C25" s="1463">
        <v>112.6897764559188</v>
      </c>
      <c r="D25" s="1463">
        <v>112.10450034869812</v>
      </c>
      <c r="E25" s="1463">
        <v>111.45498431752254</v>
      </c>
      <c r="F25" s="1463">
        <v>104.7741612636526</v>
      </c>
      <c r="G25" s="1467">
        <v>113.26427915348862</v>
      </c>
    </row>
    <row r="26" spans="1:7" ht="12.75" customHeight="1">
      <c r="A26" s="879"/>
      <c r="B26" s="1021"/>
      <c r="C26" s="888"/>
      <c r="D26" s="881"/>
      <c r="E26" s="881"/>
      <c r="F26" s="881"/>
      <c r="G26" s="886"/>
    </row>
    <row r="27" spans="1:7" ht="12.75" customHeight="1">
      <c r="A27" s="879">
        <v>2021</v>
      </c>
      <c r="B27" s="1021" t="s">
        <v>1080</v>
      </c>
      <c r="C27" s="888">
        <v>4987.57</v>
      </c>
      <c r="D27" s="881">
        <v>5384.61</v>
      </c>
      <c r="E27" s="881">
        <v>5341.55</v>
      </c>
      <c r="F27" s="881">
        <v>4786.93</v>
      </c>
      <c r="G27" s="886">
        <v>4394.79</v>
      </c>
    </row>
    <row r="28" spans="1:7" ht="12.75" customHeight="1">
      <c r="A28" s="879"/>
      <c r="B28" s="1021" t="s">
        <v>805</v>
      </c>
      <c r="C28" s="888">
        <v>4875.59</v>
      </c>
      <c r="D28" s="881">
        <v>5212.66</v>
      </c>
      <c r="E28" s="881">
        <v>5147.22</v>
      </c>
      <c r="F28" s="881">
        <v>4845.6400000000003</v>
      </c>
      <c r="G28" s="886">
        <v>4390.28</v>
      </c>
    </row>
    <row r="29" spans="1:7" ht="12.75" customHeight="1">
      <c r="A29" s="879"/>
      <c r="B29" s="1021" t="s">
        <v>804</v>
      </c>
      <c r="C29" s="888">
        <v>4886.37</v>
      </c>
      <c r="D29" s="881">
        <v>5201.9399999999996</v>
      </c>
      <c r="E29" s="881">
        <v>5165.4399999999996</v>
      </c>
      <c r="F29" s="881">
        <v>4803.41</v>
      </c>
      <c r="G29" s="886">
        <v>4433.55</v>
      </c>
    </row>
    <row r="30" spans="1:7" ht="12.75" customHeight="1">
      <c r="A30" s="879"/>
      <c r="B30" s="1021">
        <v>10</v>
      </c>
      <c r="C30" s="888">
        <v>4940.66</v>
      </c>
      <c r="D30" s="881">
        <v>5270.05</v>
      </c>
      <c r="E30" s="881">
        <v>5238.59</v>
      </c>
      <c r="F30" s="881">
        <v>4814.79</v>
      </c>
      <c r="G30" s="886">
        <v>4493.63</v>
      </c>
    </row>
    <row r="31" spans="1:7" ht="12.75" customHeight="1">
      <c r="A31" s="879"/>
      <c r="B31" s="1021">
        <v>11</v>
      </c>
      <c r="C31" s="888">
        <v>5079.7700000000004</v>
      </c>
      <c r="D31" s="881">
        <v>5568.66</v>
      </c>
      <c r="E31" s="881">
        <v>5424.86</v>
      </c>
      <c r="F31" s="881">
        <v>4853.1499999999996</v>
      </c>
      <c r="G31" s="886">
        <v>4463.53</v>
      </c>
    </row>
    <row r="32" spans="1:7" ht="12.75" customHeight="1">
      <c r="A32" s="879"/>
      <c r="B32" s="1021">
        <v>12</v>
      </c>
      <c r="C32" s="888">
        <v>5306.82</v>
      </c>
      <c r="D32" s="881">
        <v>5566.34</v>
      </c>
      <c r="E32" s="881">
        <v>5464.41</v>
      </c>
      <c r="F32" s="881">
        <v>4986.1400000000003</v>
      </c>
      <c r="G32" s="886">
        <v>4983.3</v>
      </c>
    </row>
    <row r="33" spans="1:7" ht="12.75" customHeight="1">
      <c r="A33" s="879"/>
      <c r="B33" s="1021"/>
      <c r="C33" s="888"/>
      <c r="D33" s="881"/>
      <c r="E33" s="881"/>
      <c r="F33" s="881"/>
      <c r="G33" s="886"/>
    </row>
    <row r="34" spans="1:7" ht="12.75" customHeight="1">
      <c r="A34" s="879">
        <v>2022</v>
      </c>
      <c r="B34" s="1021" t="s">
        <v>1074</v>
      </c>
      <c r="C34" s="888">
        <v>4966.2</v>
      </c>
      <c r="D34" s="881">
        <v>5321.32</v>
      </c>
      <c r="E34" s="881">
        <v>5264.09</v>
      </c>
      <c r="F34" s="881">
        <v>4567.1899999999996</v>
      </c>
      <c r="G34" s="886">
        <v>4495.32</v>
      </c>
    </row>
    <row r="35" spans="1:7" ht="12.75" customHeight="1">
      <c r="A35" s="879"/>
      <c r="B35" s="1021" t="s">
        <v>1075</v>
      </c>
      <c r="C35" s="888">
        <v>4998.92</v>
      </c>
      <c r="D35" s="881">
        <v>5286.63</v>
      </c>
      <c r="E35" s="881">
        <v>5223.87</v>
      </c>
      <c r="F35" s="881">
        <v>4531.17</v>
      </c>
      <c r="G35" s="886">
        <v>4775.7</v>
      </c>
    </row>
    <row r="36" spans="1:7" ht="12.75" customHeight="1">
      <c r="A36" s="879"/>
      <c r="B36" s="1021" t="s">
        <v>1076</v>
      </c>
      <c r="C36" s="888">
        <v>5354.42</v>
      </c>
      <c r="D36" s="881">
        <v>5770.19</v>
      </c>
      <c r="E36" s="881">
        <v>5695.6</v>
      </c>
      <c r="F36" s="881">
        <v>4701.2299999999996</v>
      </c>
      <c r="G36" s="886">
        <v>4872.54</v>
      </c>
    </row>
    <row r="37" spans="1:7" ht="12.75" customHeight="1">
      <c r="A37" s="884"/>
      <c r="B37" s="1021" t="s">
        <v>1077</v>
      </c>
      <c r="C37" s="888">
        <v>5387.58</v>
      </c>
      <c r="D37" s="881">
        <v>5745.39</v>
      </c>
      <c r="E37" s="881">
        <v>5735.45</v>
      </c>
      <c r="F37" s="881">
        <v>4824.5</v>
      </c>
      <c r="G37" s="886">
        <v>4771.0200000000004</v>
      </c>
    </row>
    <row r="38" spans="1:7" ht="12.75" customHeight="1">
      <c r="A38" s="884"/>
      <c r="B38" s="1021" t="s">
        <v>1078</v>
      </c>
      <c r="C38" s="888">
        <v>5392.73</v>
      </c>
      <c r="D38" s="881">
        <v>5761.15</v>
      </c>
      <c r="E38" s="881">
        <v>5693.01</v>
      </c>
      <c r="F38" s="881">
        <v>4770.51</v>
      </c>
      <c r="G38" s="886">
        <v>4809.58</v>
      </c>
    </row>
    <row r="39" spans="1:7" ht="12.75" customHeight="1">
      <c r="A39" s="884"/>
      <c r="B39" s="1021" t="s">
        <v>1079</v>
      </c>
      <c r="C39" s="888">
        <v>5343.15</v>
      </c>
      <c r="D39" s="881">
        <v>5645.02</v>
      </c>
      <c r="E39" s="881">
        <v>5581.21</v>
      </c>
      <c r="F39" s="881">
        <v>4942.38</v>
      </c>
      <c r="G39" s="886">
        <v>4838.4399999999996</v>
      </c>
    </row>
    <row r="40" spans="1:7" ht="12.75" customHeight="1">
      <c r="A40" s="879"/>
      <c r="B40" s="1021" t="s">
        <v>1080</v>
      </c>
      <c r="C40" s="888">
        <v>5602.95</v>
      </c>
      <c r="D40" s="881">
        <v>6006.99</v>
      </c>
      <c r="E40" s="881">
        <v>5938.62</v>
      </c>
      <c r="F40" s="881">
        <v>4657.43</v>
      </c>
      <c r="G40" s="886">
        <v>4951.75</v>
      </c>
    </row>
    <row r="41" spans="1:7" ht="12.75" customHeight="1">
      <c r="A41" s="879"/>
      <c r="B41" s="1021" t="s">
        <v>805</v>
      </c>
      <c r="C41" s="888">
        <v>5480.36</v>
      </c>
      <c r="D41" s="881">
        <v>5823.12</v>
      </c>
      <c r="E41" s="881">
        <v>5750.34</v>
      </c>
      <c r="F41" s="881">
        <v>4735.76</v>
      </c>
      <c r="G41" s="886">
        <v>4970.46</v>
      </c>
    </row>
    <row r="42" spans="1:7" ht="12.75" customHeight="1">
      <c r="A42" s="879"/>
      <c r="B42" s="1021" t="s">
        <v>804</v>
      </c>
      <c r="C42" s="888">
        <v>5598.5</v>
      </c>
      <c r="D42" s="881">
        <v>5948.44</v>
      </c>
      <c r="E42" s="881">
        <v>5838.44</v>
      </c>
      <c r="F42" s="881">
        <v>5045.8900000000003</v>
      </c>
      <c r="G42" s="886">
        <v>5009.7700000000004</v>
      </c>
    </row>
    <row r="43" spans="1:7" ht="12.75" customHeight="1">
      <c r="A43" s="879"/>
      <c r="B43" s="679" t="s">
        <v>207</v>
      </c>
      <c r="C43" s="1463">
        <v>114.57380427597583</v>
      </c>
      <c r="D43" s="1463">
        <v>114.35041542193873</v>
      </c>
      <c r="E43" s="1463">
        <v>113.02889976458927</v>
      </c>
      <c r="F43" s="1463">
        <v>105.04808042619725</v>
      </c>
      <c r="G43" s="1468">
        <v>112.99680842665585</v>
      </c>
    </row>
    <row r="44" spans="1:7">
      <c r="A44" s="879"/>
      <c r="B44" s="679" t="s">
        <v>208</v>
      </c>
      <c r="C44" s="1469">
        <v>102.15569780087441</v>
      </c>
      <c r="D44" s="1469">
        <v>102.15211089587713</v>
      </c>
      <c r="E44" s="1469">
        <v>101.53208332029062</v>
      </c>
      <c r="F44" s="1469">
        <v>106.54868489957261</v>
      </c>
      <c r="G44" s="1470">
        <v>100.79087247457983</v>
      </c>
    </row>
    <row r="45" spans="1:7" ht="21" customHeight="1">
      <c r="A45" s="1870" t="s">
        <v>513</v>
      </c>
      <c r="B45" s="1870"/>
      <c r="C45" s="1870"/>
      <c r="D45" s="1870"/>
      <c r="E45" s="1870"/>
      <c r="F45" s="890"/>
      <c r="G45" s="890"/>
    </row>
    <row r="46" spans="1:7" s="350" customFormat="1">
      <c r="A46" s="523" t="s">
        <v>250</v>
      </c>
    </row>
  </sheetData>
  <mergeCells count="11">
    <mergeCell ref="A45:E45"/>
    <mergeCell ref="C8:G8"/>
    <mergeCell ref="A5:B8"/>
    <mergeCell ref="A1:E1"/>
    <mergeCell ref="A2:E2"/>
    <mergeCell ref="A4:G4"/>
    <mergeCell ref="C6:C7"/>
    <mergeCell ref="C5:G5"/>
    <mergeCell ref="D6:E6"/>
    <mergeCell ref="F6:F7"/>
    <mergeCell ref="G6:G7"/>
  </mergeCells>
  <phoneticPr fontId="0" type="noConversion"/>
  <hyperlinks>
    <hyperlink ref="G1" location="'Spis tablic     List of tables'!A33" display="Powrót do spisu tablic" xr:uid="{00000000-0004-0000-1600-000000000000}"/>
    <hyperlink ref="G2" location="'Spis tablic     List of tables'!A34" display="Return to list tables" xr:uid="{00000000-0004-0000-1600-000001000000}"/>
  </hyperlinks>
  <printOptions gridLines="1"/>
  <pageMargins left="0.39370078740157483" right="0.39370078740157483" top="0.19685039370078741" bottom="0.19685039370078741" header="0.31496062992125984" footer="0.31496062992125984"/>
  <pageSetup paperSize="9" scale="71" orientation="landscape" horizontalDpi="4294967294" r:id="rId1"/>
  <headerFooter alignWithMargins="0"/>
  <ignoredErrors>
    <ignoredError sqref="B28:B29 B27 B34:B36 B37:B39 B40:B42"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42"/>
  <sheetViews>
    <sheetView showGridLines="0" workbookViewId="0">
      <pane ySplit="6" topLeftCell="A7" activePane="bottomLeft" state="frozen"/>
      <selection activeCell="C9" sqref="A2:Q34"/>
      <selection pane="bottomLeft" activeCell="A3" sqref="A3:B6"/>
    </sheetView>
  </sheetViews>
  <sheetFormatPr defaultRowHeight="14.25"/>
  <cols>
    <col min="1" max="1" width="8.125" customWidth="1"/>
    <col min="2" max="2" width="12.625" customWidth="1"/>
    <col min="3" max="7" width="14.125" customWidth="1"/>
  </cols>
  <sheetData>
    <row r="1" spans="1:8">
      <c r="A1" s="1875" t="s">
        <v>825</v>
      </c>
      <c r="B1" s="1875"/>
      <c r="C1" s="1875"/>
      <c r="D1" s="1875"/>
      <c r="E1" s="1875"/>
      <c r="F1" s="1875"/>
      <c r="G1" s="1727"/>
      <c r="H1" s="147" t="s">
        <v>199</v>
      </c>
    </row>
    <row r="2" spans="1:8">
      <c r="A2" s="1876" t="s">
        <v>826</v>
      </c>
      <c r="B2" s="1876"/>
      <c r="C2" s="1876"/>
      <c r="D2" s="1876"/>
      <c r="E2" s="1876"/>
      <c r="F2" s="1729"/>
      <c r="G2" s="1729"/>
      <c r="H2" s="697" t="s">
        <v>200</v>
      </c>
    </row>
    <row r="3" spans="1:8" ht="14.25" customHeight="1">
      <c r="A3" s="1711" t="s">
        <v>274</v>
      </c>
      <c r="B3" s="1715"/>
      <c r="C3" s="1720" t="s">
        <v>275</v>
      </c>
      <c r="D3" s="1721"/>
      <c r="E3" s="1721"/>
      <c r="F3" s="1721"/>
      <c r="G3" s="1721"/>
      <c r="H3" s="70"/>
    </row>
    <row r="4" spans="1:8" ht="14.25" customHeight="1">
      <c r="A4" s="1716"/>
      <c r="B4" s="1717"/>
      <c r="C4" s="1878" t="s">
        <v>620</v>
      </c>
      <c r="D4" s="1709" t="s">
        <v>256</v>
      </c>
      <c r="E4" s="1709" t="s">
        <v>257</v>
      </c>
      <c r="F4" s="1709" t="s">
        <v>808</v>
      </c>
      <c r="G4" s="1711" t="s">
        <v>809</v>
      </c>
      <c r="H4" s="70"/>
    </row>
    <row r="5" spans="1:8" ht="121.5" customHeight="1">
      <c r="A5" s="1716"/>
      <c r="B5" s="1717"/>
      <c r="C5" s="1879"/>
      <c r="D5" s="1877"/>
      <c r="E5" s="1877"/>
      <c r="F5" s="1877"/>
      <c r="G5" s="1874"/>
    </row>
    <row r="6" spans="1:8" ht="18.75" customHeight="1">
      <c r="A6" s="1718"/>
      <c r="B6" s="1719"/>
      <c r="C6" s="1720" t="s">
        <v>457</v>
      </c>
      <c r="D6" s="1721"/>
      <c r="E6" s="1721"/>
      <c r="F6" s="1721"/>
      <c r="G6" s="1721"/>
    </row>
    <row r="7" spans="1:8" s="544" customFormat="1" ht="19.5" customHeight="1">
      <c r="A7" s="879">
        <v>2021</v>
      </c>
      <c r="B7" s="1021" t="s">
        <v>1051</v>
      </c>
      <c r="C7" s="891">
        <v>3915.7</v>
      </c>
      <c r="D7" s="887">
        <v>3547.25</v>
      </c>
      <c r="E7" s="887">
        <v>4920.05</v>
      </c>
      <c r="F7" s="887">
        <v>5722.4</v>
      </c>
      <c r="G7" s="891">
        <v>3420.63</v>
      </c>
    </row>
    <row r="8" spans="1:8" s="544" customFormat="1" ht="12.75" customHeight="1">
      <c r="A8" s="879"/>
      <c r="B8" s="1021" t="s">
        <v>1052</v>
      </c>
      <c r="C8" s="891">
        <v>3937.18</v>
      </c>
      <c r="D8" s="887">
        <v>3580.92</v>
      </c>
      <c r="E8" s="887">
        <v>4961.79</v>
      </c>
      <c r="F8" s="887">
        <v>5731.48</v>
      </c>
      <c r="G8" s="891">
        <v>3436.96</v>
      </c>
    </row>
    <row r="9" spans="1:8" s="544" customFormat="1" ht="12.75" customHeight="1">
      <c r="A9" s="879"/>
      <c r="B9" s="1021" t="s">
        <v>1053</v>
      </c>
      <c r="C9" s="887">
        <v>3976.15</v>
      </c>
      <c r="D9" s="885">
        <v>3616.92</v>
      </c>
      <c r="E9" s="887">
        <v>5017.82</v>
      </c>
      <c r="F9" s="887">
        <v>5771.1</v>
      </c>
      <c r="G9" s="891">
        <v>3440.3</v>
      </c>
    </row>
    <row r="10" spans="1:8" s="1067" customFormat="1" ht="12.75" customHeight="1">
      <c r="A10" s="879"/>
      <c r="B10" s="1021" t="s">
        <v>1054</v>
      </c>
      <c r="C10" s="891">
        <v>3776.18</v>
      </c>
      <c r="D10" s="887">
        <v>3671.23</v>
      </c>
      <c r="E10" s="887">
        <v>5021.71</v>
      </c>
      <c r="F10" s="887">
        <v>5723.52</v>
      </c>
      <c r="G10" s="891">
        <v>3470.31</v>
      </c>
    </row>
    <row r="11" spans="1:8" s="1067" customFormat="1" ht="12.75" customHeight="1">
      <c r="A11" s="879"/>
      <c r="B11" s="1021" t="s">
        <v>1055</v>
      </c>
      <c r="C11" s="891">
        <v>3760.62</v>
      </c>
      <c r="D11" s="887">
        <v>3726.57</v>
      </c>
      <c r="E11" s="887">
        <v>5043.7</v>
      </c>
      <c r="F11" s="887">
        <v>5800.61</v>
      </c>
      <c r="G11" s="891">
        <v>3484.78</v>
      </c>
    </row>
    <row r="12" spans="1:8" s="1067" customFormat="1" ht="12.75" customHeight="1">
      <c r="A12" s="879"/>
      <c r="B12" s="1021" t="s">
        <v>1050</v>
      </c>
      <c r="C12" s="887">
        <v>3844.92</v>
      </c>
      <c r="D12" s="885">
        <v>3687.47</v>
      </c>
      <c r="E12" s="887">
        <v>5020.95</v>
      </c>
      <c r="F12" s="887">
        <v>5939.55</v>
      </c>
      <c r="G12" s="891">
        <v>3494.76</v>
      </c>
    </row>
    <row r="13" spans="1:8" s="544" customFormat="1" ht="12.75" customHeight="1">
      <c r="A13" s="879"/>
      <c r="B13" s="679" t="s">
        <v>207</v>
      </c>
      <c r="C13" s="1463">
        <v>105.19530619447718</v>
      </c>
      <c r="D13" s="1464">
        <v>110.28046606773295</v>
      </c>
      <c r="E13" s="1463">
        <v>107.64683938357045</v>
      </c>
      <c r="F13" s="1463">
        <v>101.09029204372742</v>
      </c>
      <c r="G13" s="1468">
        <v>109.44587459366018</v>
      </c>
    </row>
    <row r="14" spans="1:8" s="1067" customFormat="1" ht="12.75" customHeight="1">
      <c r="A14" s="879"/>
      <c r="B14" s="880"/>
      <c r="C14" s="887"/>
      <c r="D14" s="892"/>
      <c r="E14" s="887"/>
      <c r="F14" s="887"/>
      <c r="G14" s="891"/>
    </row>
    <row r="15" spans="1:8" s="1067" customFormat="1" ht="12.75" customHeight="1">
      <c r="A15" s="879">
        <v>2022</v>
      </c>
      <c r="B15" s="1021" t="s">
        <v>1056</v>
      </c>
      <c r="C15" s="887">
        <v>4150.05</v>
      </c>
      <c r="D15" s="892">
        <v>3748.66</v>
      </c>
      <c r="E15" s="887">
        <v>5134.67</v>
      </c>
      <c r="F15" s="887">
        <v>5821.67</v>
      </c>
      <c r="G15" s="891">
        <v>3590</v>
      </c>
    </row>
    <row r="16" spans="1:8" s="1067" customFormat="1" ht="12.75" customHeight="1">
      <c r="A16" s="879"/>
      <c r="B16" s="1021" t="s">
        <v>1049</v>
      </c>
      <c r="C16" s="887">
        <v>4343.6499999999996</v>
      </c>
      <c r="D16" s="892">
        <v>3805.23</v>
      </c>
      <c r="E16" s="887">
        <v>5362.07</v>
      </c>
      <c r="F16" s="887">
        <v>6122.37</v>
      </c>
      <c r="G16" s="891">
        <v>3814.5</v>
      </c>
    </row>
    <row r="17" spans="1:7" s="1067" customFormat="1" ht="12.75" customHeight="1">
      <c r="A17" s="884"/>
      <c r="B17" s="1021" t="s">
        <v>1057</v>
      </c>
      <c r="C17" s="887">
        <v>4793.78</v>
      </c>
      <c r="D17" s="892">
        <v>3812.03</v>
      </c>
      <c r="E17" s="887">
        <v>5601.69</v>
      </c>
      <c r="F17" s="887">
        <v>6144.57</v>
      </c>
      <c r="G17" s="891">
        <v>3788.91</v>
      </c>
    </row>
    <row r="18" spans="1:7" s="1067" customFormat="1" ht="12.75" customHeight="1">
      <c r="A18" s="884"/>
      <c r="B18" s="1021" t="s">
        <v>1058</v>
      </c>
      <c r="C18" s="887">
        <v>4800.6000000000004</v>
      </c>
      <c r="D18" s="892">
        <v>3845.09</v>
      </c>
      <c r="E18" s="887">
        <v>5580.36</v>
      </c>
      <c r="F18" s="887">
        <v>6272.24</v>
      </c>
      <c r="G18" s="891">
        <v>3815.69</v>
      </c>
    </row>
    <row r="19" spans="1:7" s="1067" customFormat="1" ht="12.75" customHeight="1">
      <c r="A19" s="884"/>
      <c r="B19" s="1021" t="s">
        <v>1059</v>
      </c>
      <c r="C19" s="887">
        <v>4876</v>
      </c>
      <c r="D19" s="892">
        <v>4031.97</v>
      </c>
      <c r="E19" s="887">
        <v>5443</v>
      </c>
      <c r="F19" s="887">
        <v>6272.85</v>
      </c>
      <c r="G19" s="891">
        <v>3815.82</v>
      </c>
    </row>
    <row r="20" spans="1:7" s="1067" customFormat="1" ht="12.75" customHeight="1">
      <c r="A20" s="879"/>
      <c r="B20" s="1021" t="s">
        <v>1051</v>
      </c>
      <c r="C20" s="891">
        <v>5040.1099999999997</v>
      </c>
      <c r="D20" s="887">
        <v>4076.11</v>
      </c>
      <c r="E20" s="887">
        <v>5464.7</v>
      </c>
      <c r="F20" s="887">
        <v>6284.34</v>
      </c>
      <c r="G20" s="891">
        <v>3837.47</v>
      </c>
    </row>
    <row r="21" spans="1:7" s="1067" customFormat="1" ht="12.75" customHeight="1">
      <c r="A21" s="879"/>
      <c r="B21" s="1021" t="s">
        <v>1052</v>
      </c>
      <c r="C21" s="891">
        <v>5101.84</v>
      </c>
      <c r="D21" s="887">
        <v>4195.6499999999996</v>
      </c>
      <c r="E21" s="887">
        <v>5515.3</v>
      </c>
      <c r="F21" s="887">
        <v>6114.84</v>
      </c>
      <c r="G21" s="891">
        <v>3840.94</v>
      </c>
    </row>
    <row r="22" spans="1:7" s="1067" customFormat="1" ht="12.75" customHeight="1">
      <c r="A22" s="879"/>
      <c r="B22" s="1021" t="s">
        <v>1053</v>
      </c>
      <c r="C22" s="887">
        <v>5182.88</v>
      </c>
      <c r="D22" s="885">
        <v>4213.8599999999997</v>
      </c>
      <c r="E22" s="887">
        <v>5557.18</v>
      </c>
      <c r="F22" s="887">
        <v>6494.96</v>
      </c>
      <c r="G22" s="891">
        <v>3857.37</v>
      </c>
    </row>
    <row r="23" spans="1:7" s="1067" customFormat="1" ht="12.75" customHeight="1">
      <c r="A23" s="879"/>
      <c r="B23" s="679" t="s">
        <v>207</v>
      </c>
      <c r="C23" s="1463">
        <v>130.34920714761768</v>
      </c>
      <c r="D23" s="1464">
        <v>116.50409740884508</v>
      </c>
      <c r="E23" s="1463">
        <v>110.7488909526448</v>
      </c>
      <c r="F23" s="1463">
        <v>112.54284278560411</v>
      </c>
      <c r="G23" s="1468">
        <v>112.12307066244223</v>
      </c>
    </row>
    <row r="24" spans="1:7" s="544" customFormat="1" ht="12.75" customHeight="1">
      <c r="A24" s="879"/>
      <c r="B24" s="1021"/>
      <c r="C24" s="887"/>
      <c r="D24" s="885"/>
      <c r="E24" s="887"/>
      <c r="F24" s="887"/>
      <c r="G24" s="889"/>
    </row>
    <row r="25" spans="1:7" s="544" customFormat="1" ht="12.75" customHeight="1">
      <c r="A25" s="879">
        <v>2021</v>
      </c>
      <c r="B25" s="1021" t="s">
        <v>1080</v>
      </c>
      <c r="C25" s="887">
        <v>4191.46</v>
      </c>
      <c r="D25" s="885">
        <v>3667.76</v>
      </c>
      <c r="E25" s="887">
        <v>5195.8599999999997</v>
      </c>
      <c r="F25" s="887">
        <v>5878.17</v>
      </c>
      <c r="G25" s="889">
        <v>3446.47</v>
      </c>
    </row>
    <row r="26" spans="1:7" s="544" customFormat="1" ht="12.75" customHeight="1">
      <c r="A26" s="879"/>
      <c r="B26" s="1021" t="s">
        <v>805</v>
      </c>
      <c r="C26" s="887">
        <v>4104.16</v>
      </c>
      <c r="D26" s="885">
        <v>3738.21</v>
      </c>
      <c r="E26" s="887">
        <v>5090.5</v>
      </c>
      <c r="F26" s="887">
        <v>5664.79</v>
      </c>
      <c r="G26" s="889">
        <v>3506.55</v>
      </c>
    </row>
    <row r="27" spans="1:7" s="544" customFormat="1" ht="12.75" customHeight="1">
      <c r="A27" s="879"/>
      <c r="B27" s="1021" t="s">
        <v>804</v>
      </c>
      <c r="C27" s="887">
        <v>3890.07</v>
      </c>
      <c r="D27" s="885">
        <v>3837.66</v>
      </c>
      <c r="E27" s="887">
        <v>5518.77</v>
      </c>
      <c r="F27" s="887">
        <v>5895.85</v>
      </c>
      <c r="G27" s="889">
        <v>3493.93</v>
      </c>
    </row>
    <row r="28" spans="1:7" s="1067" customFormat="1" ht="12.75" customHeight="1">
      <c r="A28" s="879"/>
      <c r="B28" s="1021">
        <v>10</v>
      </c>
      <c r="C28" s="887">
        <v>3784.43</v>
      </c>
      <c r="D28" s="885">
        <v>3889.66</v>
      </c>
      <c r="E28" s="887">
        <v>5049.1899999999996</v>
      </c>
      <c r="F28" s="887">
        <v>5649.17</v>
      </c>
      <c r="G28" s="889">
        <v>3760.09</v>
      </c>
    </row>
    <row r="29" spans="1:7" s="1067" customFormat="1" ht="12.75" customHeight="1">
      <c r="A29" s="879"/>
      <c r="B29" s="1021">
        <v>11</v>
      </c>
      <c r="C29" s="887">
        <v>3751.87</v>
      </c>
      <c r="D29" s="885">
        <v>3774.61</v>
      </c>
      <c r="E29" s="887">
        <v>5247.16</v>
      </c>
      <c r="F29" s="887">
        <v>5738.43</v>
      </c>
      <c r="G29" s="889">
        <v>3611.65</v>
      </c>
    </row>
    <row r="30" spans="1:7" s="1067" customFormat="1" ht="12.75" customHeight="1">
      <c r="A30" s="879"/>
      <c r="B30" s="1021">
        <v>12</v>
      </c>
      <c r="C30" s="887">
        <v>4192.4399999999996</v>
      </c>
      <c r="D30" s="885">
        <v>3722.14</v>
      </c>
      <c r="E30" s="887">
        <v>5034.1000000000004</v>
      </c>
      <c r="F30" s="887">
        <v>6803.33</v>
      </c>
      <c r="G30" s="889">
        <v>3892.07</v>
      </c>
    </row>
    <row r="31" spans="1:7" s="1067" customFormat="1" ht="12.75" customHeight="1">
      <c r="A31" s="879"/>
      <c r="B31" s="1021"/>
      <c r="C31" s="887"/>
      <c r="D31" s="885"/>
      <c r="E31" s="887"/>
      <c r="F31" s="887"/>
      <c r="G31" s="889"/>
    </row>
    <row r="32" spans="1:7" s="1067" customFormat="1" ht="12.75" customHeight="1">
      <c r="A32" s="879">
        <v>2022</v>
      </c>
      <c r="B32" s="1021" t="s">
        <v>1074</v>
      </c>
      <c r="C32" s="887">
        <v>4074.35</v>
      </c>
      <c r="D32" s="885">
        <v>3747.77</v>
      </c>
      <c r="E32" s="887">
        <v>5218.0200000000004</v>
      </c>
      <c r="F32" s="887">
        <v>5685.81</v>
      </c>
      <c r="G32" s="889">
        <v>3568.63</v>
      </c>
    </row>
    <row r="33" spans="1:8" s="1067" customFormat="1" ht="12.75" customHeight="1">
      <c r="A33" s="879"/>
      <c r="B33" s="1021" t="s">
        <v>1075</v>
      </c>
      <c r="C33" s="887">
        <v>4394.38</v>
      </c>
      <c r="D33" s="885">
        <v>4041.14</v>
      </c>
      <c r="E33" s="887">
        <v>5041.6099999999997</v>
      </c>
      <c r="F33" s="887">
        <v>5913.65</v>
      </c>
      <c r="G33" s="889">
        <v>3645.57</v>
      </c>
    </row>
    <row r="34" spans="1:8" s="1067" customFormat="1" ht="12.75" customHeight="1">
      <c r="A34" s="879"/>
      <c r="B34" s="1021" t="s">
        <v>1076</v>
      </c>
      <c r="C34" s="887">
        <v>4743.2700000000004</v>
      </c>
      <c r="D34" s="885">
        <v>4163.49</v>
      </c>
      <c r="E34" s="887">
        <v>5706.19</v>
      </c>
      <c r="F34" s="887">
        <v>6714.6</v>
      </c>
      <c r="G34" s="889">
        <v>4028.21</v>
      </c>
    </row>
    <row r="35" spans="1:8" s="1067" customFormat="1" ht="12.75" customHeight="1">
      <c r="A35" s="879"/>
      <c r="B35" s="1021" t="s">
        <v>1077</v>
      </c>
      <c r="C35" s="887">
        <v>5459.28</v>
      </c>
      <c r="D35" s="892">
        <v>4151.46</v>
      </c>
      <c r="E35" s="887">
        <v>6126.57</v>
      </c>
      <c r="F35" s="887">
        <v>6281.79</v>
      </c>
      <c r="G35" s="889">
        <v>3822.32</v>
      </c>
    </row>
    <row r="36" spans="1:8" s="1067" customFormat="1" ht="12.75" customHeight="1">
      <c r="A36" s="884"/>
      <c r="B36" s="1021" t="s">
        <v>1078</v>
      </c>
      <c r="C36" s="887">
        <v>5480.07</v>
      </c>
      <c r="D36" s="892">
        <v>4161.92</v>
      </c>
      <c r="E36" s="887">
        <v>5336.24</v>
      </c>
      <c r="F36" s="887">
        <v>6655.56</v>
      </c>
      <c r="G36" s="889">
        <v>3908.08</v>
      </c>
    </row>
    <row r="37" spans="1:8" s="1067" customFormat="1" ht="12.75" customHeight="1">
      <c r="A37" s="884"/>
      <c r="B37" s="1021" t="s">
        <v>1079</v>
      </c>
      <c r="C37" s="887">
        <v>5472.23</v>
      </c>
      <c r="D37" s="892">
        <v>4127.49</v>
      </c>
      <c r="E37" s="887">
        <v>5350.21</v>
      </c>
      <c r="F37" s="887">
        <v>6390.65</v>
      </c>
      <c r="G37" s="889">
        <v>3878.43</v>
      </c>
    </row>
    <row r="38" spans="1:8" s="1067" customFormat="1" ht="12.75" customHeight="1">
      <c r="A38" s="879"/>
      <c r="B38" s="1021" t="s">
        <v>1080</v>
      </c>
      <c r="C38" s="887">
        <v>5647.2</v>
      </c>
      <c r="D38" s="885">
        <v>4268.5</v>
      </c>
      <c r="E38" s="887">
        <v>5553.85</v>
      </c>
      <c r="F38" s="887">
        <v>6606.12</v>
      </c>
      <c r="G38" s="889">
        <v>3892.23</v>
      </c>
    </row>
    <row r="39" spans="1:8" s="1067" customFormat="1" ht="12.75" customHeight="1">
      <c r="A39" s="879"/>
      <c r="B39" s="1021" t="s">
        <v>805</v>
      </c>
      <c r="C39" s="887">
        <v>5777.34</v>
      </c>
      <c r="D39" s="885">
        <v>4403.0600000000004</v>
      </c>
      <c r="E39" s="887">
        <v>5733.73</v>
      </c>
      <c r="F39" s="887">
        <v>6059.36</v>
      </c>
      <c r="G39" s="889">
        <v>3987.18</v>
      </c>
    </row>
    <row r="40" spans="1:8" s="1067" customFormat="1" ht="12.75" customHeight="1">
      <c r="A40" s="879"/>
      <c r="B40" s="1021" t="s">
        <v>804</v>
      </c>
      <c r="C40" s="887">
        <v>5933.99</v>
      </c>
      <c r="D40" s="885">
        <v>4275.24</v>
      </c>
      <c r="E40" s="887">
        <v>5558.17</v>
      </c>
      <c r="F40" s="887">
        <v>6964.62</v>
      </c>
      <c r="G40" s="889">
        <v>3905.52</v>
      </c>
    </row>
    <row r="41" spans="1:8">
      <c r="A41" s="879"/>
      <c r="B41" s="679" t="s">
        <v>207</v>
      </c>
      <c r="C41" s="1463">
        <v>152.54198510566647</v>
      </c>
      <c r="D41" s="1463">
        <v>111.40226075264614</v>
      </c>
      <c r="E41" s="1463">
        <v>100.71392719754581</v>
      </c>
      <c r="F41" s="1463">
        <v>118.12749645937394</v>
      </c>
      <c r="G41" s="1468">
        <v>111.7801444218974</v>
      </c>
      <c r="H41" s="178"/>
    </row>
    <row r="42" spans="1:8">
      <c r="A42" s="879"/>
      <c r="B42" s="679" t="s">
        <v>208</v>
      </c>
      <c r="C42" s="1469">
        <v>102.71145544489333</v>
      </c>
      <c r="D42" s="1469">
        <v>97.09701889140733</v>
      </c>
      <c r="E42" s="1469">
        <v>96.938118816198198</v>
      </c>
      <c r="F42" s="1469">
        <v>114.93986163555228</v>
      </c>
      <c r="G42" s="1470">
        <v>97.951935954734921</v>
      </c>
      <c r="H42" s="14"/>
    </row>
  </sheetData>
  <mergeCells count="10">
    <mergeCell ref="C3:G3"/>
    <mergeCell ref="A3:B6"/>
    <mergeCell ref="C6:G6"/>
    <mergeCell ref="G4:G5"/>
    <mergeCell ref="A1:G1"/>
    <mergeCell ref="A2:G2"/>
    <mergeCell ref="D4:D5"/>
    <mergeCell ref="E4:E5"/>
    <mergeCell ref="F4:F5"/>
    <mergeCell ref="C4:C5"/>
  </mergeCells>
  <phoneticPr fontId="0" type="noConversion"/>
  <hyperlinks>
    <hyperlink ref="H1" location="'Spis tablic     List of tables'!A35" display="Powrót do spisu tablic" xr:uid="{00000000-0004-0000-1700-000000000000}"/>
    <hyperlink ref="H2" location="'Spis tablic     List of tables'!A35" display="Return to list tables" xr:uid="{00000000-0004-0000-1700-000001000000}"/>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26:B27 B25 B32:B34 B35:B37 B38:B40"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31"/>
  <sheetViews>
    <sheetView showGridLines="0" workbookViewId="0">
      <selection activeCell="A3" sqref="A3:B16"/>
    </sheetView>
  </sheetViews>
  <sheetFormatPr defaultRowHeight="14.25"/>
  <cols>
    <col min="1" max="1" width="8.625" customWidth="1"/>
    <col min="2" max="2" width="13.625" customWidth="1"/>
    <col min="3" max="10" width="12.125" customWidth="1"/>
  </cols>
  <sheetData>
    <row r="1" spans="1:10" ht="14.85" customHeight="1">
      <c r="A1" s="1764" t="s">
        <v>828</v>
      </c>
      <c r="B1" s="1764"/>
      <c r="C1" s="1764"/>
      <c r="D1" s="1764"/>
      <c r="E1" s="1764"/>
      <c r="F1" s="1764"/>
      <c r="G1" s="370"/>
      <c r="H1" s="1759" t="s">
        <v>199</v>
      </c>
      <c r="I1" s="1759"/>
      <c r="J1" s="221"/>
    </row>
    <row r="2" spans="1:10" ht="14.85" customHeight="1">
      <c r="A2" s="1765" t="s">
        <v>829</v>
      </c>
      <c r="B2" s="1765"/>
      <c r="C2" s="1765"/>
      <c r="D2" s="1765"/>
      <c r="E2" s="1765"/>
      <c r="F2" s="1765"/>
      <c r="G2" s="377"/>
      <c r="H2" s="1887" t="s">
        <v>200</v>
      </c>
      <c r="I2" s="1887"/>
      <c r="J2" s="221"/>
    </row>
    <row r="3" spans="1:10" ht="12.75" customHeight="1">
      <c r="A3" s="1888" t="s">
        <v>621</v>
      </c>
      <c r="B3" s="1888"/>
      <c r="C3" s="1881" t="s">
        <v>827</v>
      </c>
      <c r="D3" s="1882"/>
      <c r="E3" s="1889"/>
      <c r="F3" s="1881" t="s">
        <v>625</v>
      </c>
      <c r="G3" s="1882"/>
      <c r="H3" s="1882"/>
      <c r="I3" s="1882"/>
      <c r="J3" s="1882"/>
    </row>
    <row r="4" spans="1:10" ht="12.75" customHeight="1">
      <c r="A4" s="1777"/>
      <c r="B4" s="1777"/>
      <c r="C4" s="1773"/>
      <c r="D4" s="1777"/>
      <c r="E4" s="1890"/>
      <c r="F4" s="1773"/>
      <c r="G4" s="1777"/>
      <c r="H4" s="1777"/>
      <c r="I4" s="1777"/>
      <c r="J4" s="1777"/>
    </row>
    <row r="5" spans="1:10" ht="12.75" customHeight="1">
      <c r="A5" s="1777"/>
      <c r="B5" s="1777"/>
      <c r="C5" s="1808"/>
      <c r="D5" s="1884"/>
      <c r="E5" s="1891"/>
      <c r="F5" s="1883"/>
      <c r="G5" s="1814"/>
      <c r="H5" s="1814"/>
      <c r="I5" s="1814"/>
      <c r="J5" s="1814"/>
    </row>
    <row r="6" spans="1:10" ht="12.75" customHeight="1">
      <c r="A6" s="1777"/>
      <c r="B6" s="1777"/>
      <c r="C6" s="1885" t="s">
        <v>622</v>
      </c>
      <c r="D6" s="1885" t="s">
        <v>623</v>
      </c>
      <c r="E6" s="1885" t="s">
        <v>624</v>
      </c>
      <c r="F6" s="1787" t="s">
        <v>626</v>
      </c>
      <c r="G6" s="1777"/>
      <c r="H6" s="1777"/>
      <c r="I6" s="1777"/>
      <c r="J6" s="1773" t="s">
        <v>631</v>
      </c>
    </row>
    <row r="7" spans="1:10" ht="12.75" customHeight="1">
      <c r="A7" s="1777"/>
      <c r="B7" s="1777"/>
      <c r="C7" s="1775"/>
      <c r="D7" s="1775"/>
      <c r="E7" s="1775"/>
      <c r="F7" s="1787"/>
      <c r="G7" s="1777"/>
      <c r="H7" s="1777"/>
      <c r="I7" s="1777"/>
      <c r="J7" s="1773"/>
    </row>
    <row r="8" spans="1:10" ht="12.75" customHeight="1">
      <c r="A8" s="1777"/>
      <c r="B8" s="1777"/>
      <c r="C8" s="1775"/>
      <c r="D8" s="1775"/>
      <c r="E8" s="1775"/>
      <c r="F8" s="1805"/>
      <c r="G8" s="1884"/>
      <c r="H8" s="1884"/>
      <c r="I8" s="1884"/>
      <c r="J8" s="1773"/>
    </row>
    <row r="9" spans="1:10" ht="12.75" customHeight="1">
      <c r="A9" s="1777"/>
      <c r="B9" s="1777"/>
      <c r="C9" s="1775"/>
      <c r="D9" s="1775"/>
      <c r="E9" s="1775"/>
      <c r="F9" s="1885" t="s">
        <v>627</v>
      </c>
      <c r="G9" s="1885" t="s">
        <v>628</v>
      </c>
      <c r="H9" s="1885" t="s">
        <v>629</v>
      </c>
      <c r="I9" s="1886" t="s">
        <v>630</v>
      </c>
      <c r="J9" s="1773"/>
    </row>
    <row r="10" spans="1:10" ht="12.75" customHeight="1">
      <c r="A10" s="1777"/>
      <c r="B10" s="1777"/>
      <c r="C10" s="1775"/>
      <c r="D10" s="1775"/>
      <c r="E10" s="1775"/>
      <c r="F10" s="1775"/>
      <c r="G10" s="1775"/>
      <c r="H10" s="1775"/>
      <c r="I10" s="1787"/>
      <c r="J10" s="1773"/>
    </row>
    <row r="11" spans="1:10" ht="12.75" customHeight="1">
      <c r="A11" s="1777"/>
      <c r="B11" s="1777"/>
      <c r="C11" s="1775"/>
      <c r="D11" s="1775"/>
      <c r="E11" s="1775"/>
      <c r="F11" s="1775"/>
      <c r="G11" s="1775"/>
      <c r="H11" s="1775"/>
      <c r="I11" s="1787"/>
      <c r="J11" s="1773"/>
    </row>
    <row r="12" spans="1:10" ht="12.75" customHeight="1">
      <c r="A12" s="1777"/>
      <c r="B12" s="1777"/>
      <c r="C12" s="1775"/>
      <c r="D12" s="1775"/>
      <c r="E12" s="1775"/>
      <c r="F12" s="1775"/>
      <c r="G12" s="1775"/>
      <c r="H12" s="1775"/>
      <c r="I12" s="1787"/>
      <c r="J12" s="1773"/>
    </row>
    <row r="13" spans="1:10" ht="12.75" customHeight="1">
      <c r="A13" s="1777"/>
      <c r="B13" s="1777"/>
      <c r="C13" s="1775"/>
      <c r="D13" s="1775"/>
      <c r="E13" s="1775"/>
      <c r="F13" s="1775"/>
      <c r="G13" s="1775"/>
      <c r="H13" s="1775"/>
      <c r="I13" s="1787"/>
      <c r="J13" s="1773"/>
    </row>
    <row r="14" spans="1:10" ht="12.75" customHeight="1">
      <c r="A14" s="1777"/>
      <c r="B14" s="1777"/>
      <c r="C14" s="1775"/>
      <c r="D14" s="1775"/>
      <c r="E14" s="1775"/>
      <c r="F14" s="1775"/>
      <c r="G14" s="1775"/>
      <c r="H14" s="1775"/>
      <c r="I14" s="1787"/>
      <c r="J14" s="1773"/>
    </row>
    <row r="15" spans="1:10" ht="12.75" customHeight="1">
      <c r="A15" s="1777"/>
      <c r="B15" s="1777"/>
      <c r="C15" s="1775"/>
      <c r="D15" s="1775"/>
      <c r="E15" s="1775"/>
      <c r="F15" s="1775"/>
      <c r="G15" s="1775"/>
      <c r="H15" s="1775"/>
      <c r="I15" s="1787"/>
      <c r="J15" s="1773"/>
    </row>
    <row r="16" spans="1:10" ht="12.75" customHeight="1">
      <c r="A16" s="1884"/>
      <c r="B16" s="1884"/>
      <c r="C16" s="1811"/>
      <c r="D16" s="1811"/>
      <c r="E16" s="1811"/>
      <c r="F16" s="1811"/>
      <c r="G16" s="1811"/>
      <c r="H16" s="1811"/>
      <c r="I16" s="1805"/>
      <c r="J16" s="1808"/>
    </row>
    <row r="17" spans="1:14" s="544" customFormat="1" ht="19.5" customHeight="1">
      <c r="A17" s="682">
        <v>2021</v>
      </c>
      <c r="B17" s="1020" t="s">
        <v>1068</v>
      </c>
      <c r="C17" s="894">
        <v>310.53500000000003</v>
      </c>
      <c r="D17" s="895">
        <v>253.60400000000001</v>
      </c>
      <c r="E17" s="896">
        <v>56.930999999999997</v>
      </c>
      <c r="F17" s="692">
        <v>2275.4299999999998</v>
      </c>
      <c r="G17" s="692">
        <v>2362.81</v>
      </c>
      <c r="H17" s="692">
        <v>1846.01</v>
      </c>
      <c r="I17" s="693">
        <v>2057.7199999999998</v>
      </c>
      <c r="J17" s="694">
        <v>1413.25</v>
      </c>
      <c r="L17" s="369"/>
      <c r="M17" s="369"/>
      <c r="N17" s="369"/>
    </row>
    <row r="18" spans="1:14" s="544" customFormat="1" ht="14.85" customHeight="1">
      <c r="A18" s="682"/>
      <c r="B18" s="1020" t="s">
        <v>1062</v>
      </c>
      <c r="C18" s="894">
        <v>309.90800000000002</v>
      </c>
      <c r="D18" s="893">
        <v>253.33500000000001</v>
      </c>
      <c r="E18" s="893">
        <v>56.573</v>
      </c>
      <c r="F18" s="692">
        <v>2289.44</v>
      </c>
      <c r="G18" s="692">
        <v>2376.66</v>
      </c>
      <c r="H18" s="692">
        <v>1857.89</v>
      </c>
      <c r="I18" s="692">
        <v>2071.48</v>
      </c>
      <c r="J18" s="752">
        <v>1420.54</v>
      </c>
    </row>
    <row r="19" spans="1:14" s="1067" customFormat="1" ht="14.85" customHeight="1">
      <c r="A19" s="686"/>
      <c r="B19" s="1020" t="s">
        <v>1047</v>
      </c>
      <c r="C19" s="894">
        <v>309.71999999999997</v>
      </c>
      <c r="D19" s="893">
        <v>253.42</v>
      </c>
      <c r="E19" s="893">
        <v>56.3</v>
      </c>
      <c r="F19" s="692">
        <v>2301.63</v>
      </c>
      <c r="G19" s="692">
        <v>2387.87</v>
      </c>
      <c r="H19" s="692">
        <v>1864.9</v>
      </c>
      <c r="I19" s="692">
        <v>2086.7399999999998</v>
      </c>
      <c r="J19" s="752">
        <v>1422.24</v>
      </c>
    </row>
    <row r="20" spans="1:14" s="178" customFormat="1" ht="14.85" customHeight="1">
      <c r="A20" s="695"/>
      <c r="B20" s="440" t="s">
        <v>227</v>
      </c>
      <c r="C20" s="280">
        <v>99.038775157805873</v>
      </c>
      <c r="D20" s="280">
        <v>99.91405073372286</v>
      </c>
      <c r="E20" s="280">
        <v>95.281613864067154</v>
      </c>
      <c r="F20" s="280">
        <v>106.93915289832177</v>
      </c>
      <c r="G20" s="280">
        <v>106.96569117126641</v>
      </c>
      <c r="H20" s="280">
        <v>103.7715900997151</v>
      </c>
      <c r="I20" s="556">
        <v>107.16783845272882</v>
      </c>
      <c r="J20" s="696">
        <v>104.0630419035494</v>
      </c>
      <c r="L20" s="282"/>
      <c r="M20" s="508"/>
      <c r="N20" s="508"/>
    </row>
    <row r="21" spans="1:14" s="178" customFormat="1" ht="14.85" customHeight="1">
      <c r="A21" s="682"/>
      <c r="B21" s="173"/>
      <c r="C21" s="894"/>
      <c r="D21" s="895"/>
      <c r="E21" s="896"/>
      <c r="F21" s="692"/>
      <c r="G21" s="692"/>
      <c r="H21" s="692"/>
      <c r="I21" s="693"/>
      <c r="J21" s="694"/>
    </row>
    <row r="22" spans="1:14" s="1067" customFormat="1" ht="14.85" customHeight="1">
      <c r="A22" s="682">
        <v>2022</v>
      </c>
      <c r="B22" s="1020" t="s">
        <v>1048</v>
      </c>
      <c r="C22" s="894">
        <v>308.32100000000003</v>
      </c>
      <c r="D22" s="895">
        <v>253.548</v>
      </c>
      <c r="E22" s="896">
        <v>54.773000000000003</v>
      </c>
      <c r="F22" s="692">
        <v>2404.27</v>
      </c>
      <c r="G22" s="692">
        <v>2493.2600000000002</v>
      </c>
      <c r="H22" s="692">
        <v>1956.37</v>
      </c>
      <c r="I22" s="693">
        <v>2165.2199999999998</v>
      </c>
      <c r="J22" s="694">
        <v>1447.15</v>
      </c>
      <c r="L22" s="369"/>
      <c r="M22" s="369"/>
      <c r="N22" s="369"/>
    </row>
    <row r="23" spans="1:14" s="1067" customFormat="1" ht="14.85" customHeight="1">
      <c r="A23" s="685"/>
      <c r="B23" s="1020" t="s">
        <v>1068</v>
      </c>
      <c r="C23" s="894">
        <v>308.12200000000001</v>
      </c>
      <c r="D23" s="895">
        <v>253.64400000000001</v>
      </c>
      <c r="E23" s="896">
        <v>54.478000000000002</v>
      </c>
      <c r="F23" s="692">
        <v>2463.34</v>
      </c>
      <c r="G23" s="692">
        <v>2554.1799999999998</v>
      </c>
      <c r="H23" s="692">
        <v>1996.92</v>
      </c>
      <c r="I23" s="693">
        <v>2220.44</v>
      </c>
      <c r="J23" s="694">
        <v>1471.11</v>
      </c>
      <c r="L23" s="369"/>
      <c r="M23" s="369"/>
      <c r="N23" s="369"/>
    </row>
    <row r="24" spans="1:14" s="1067" customFormat="1" ht="14.85" customHeight="1">
      <c r="A24" s="682"/>
      <c r="B24" s="1020" t="s">
        <v>1062</v>
      </c>
      <c r="C24" s="894">
        <v>307.983</v>
      </c>
      <c r="D24" s="893">
        <v>253.73400000000001</v>
      </c>
      <c r="E24" s="893">
        <v>54.249000000000002</v>
      </c>
      <c r="F24" s="692">
        <v>2491.83</v>
      </c>
      <c r="G24" s="692">
        <v>2584.92</v>
      </c>
      <c r="H24" s="692">
        <v>2016.74</v>
      </c>
      <c r="I24" s="692">
        <v>2238.4499999999998</v>
      </c>
      <c r="J24" s="752">
        <v>1483.69</v>
      </c>
    </row>
    <row r="25" spans="1:14" s="178" customFormat="1" ht="14.85" customHeight="1">
      <c r="A25" s="695"/>
      <c r="B25" s="440" t="s">
        <v>227</v>
      </c>
      <c r="C25" s="280">
        <v>99.222953934339117</v>
      </c>
      <c r="D25" s="280">
        <v>100.01577262188293</v>
      </c>
      <c r="E25" s="280">
        <v>95.691275403558691</v>
      </c>
      <c r="F25" s="280">
        <v>108.25821932557804</v>
      </c>
      <c r="G25" s="280">
        <v>108.09925470097046</v>
      </c>
      <c r="H25" s="280">
        <v>108.17492862985574</v>
      </c>
      <c r="I25" s="556">
        <v>107.90778142798827</v>
      </c>
      <c r="J25" s="696">
        <v>104.09410932248362</v>
      </c>
      <c r="L25" s="282"/>
      <c r="M25" s="508"/>
      <c r="N25" s="508"/>
    </row>
    <row r="26" spans="1:14" ht="21" customHeight="1">
      <c r="A26" s="1783" t="s">
        <v>514</v>
      </c>
      <c r="B26" s="1783"/>
      <c r="C26" s="1783"/>
      <c r="D26" s="1783"/>
      <c r="E26" s="213"/>
      <c r="F26" s="213"/>
      <c r="G26" s="213"/>
      <c r="H26" s="213"/>
      <c r="I26" s="213"/>
      <c r="J26" s="213"/>
      <c r="L26" s="369"/>
      <c r="M26" s="369"/>
      <c r="N26" s="369"/>
    </row>
    <row r="27" spans="1:14" ht="12.75" customHeight="1">
      <c r="A27" s="1880" t="s">
        <v>515</v>
      </c>
      <c r="B27" s="1880"/>
      <c r="C27" s="1880"/>
      <c r="D27" s="1880"/>
      <c r="E27" s="25"/>
      <c r="F27" s="25"/>
      <c r="G27" s="25"/>
      <c r="H27" s="25"/>
      <c r="I27" s="25"/>
      <c r="J27" s="543"/>
      <c r="L27" s="369"/>
      <c r="M27" s="369"/>
      <c r="N27" s="369"/>
    </row>
    <row r="28" spans="1:14">
      <c r="D28" s="14"/>
      <c r="L28" s="369"/>
      <c r="M28" s="369"/>
      <c r="N28" s="369"/>
    </row>
    <row r="29" spans="1:14">
      <c r="C29" s="178"/>
      <c r="D29" s="178"/>
      <c r="E29" s="178"/>
      <c r="F29" s="178"/>
      <c r="G29" s="178"/>
      <c r="H29" s="178"/>
      <c r="I29" s="178"/>
      <c r="J29" s="178"/>
    </row>
    <row r="30" spans="1:14">
      <c r="C30" s="178"/>
      <c r="D30" s="178"/>
      <c r="E30" s="178"/>
      <c r="F30" s="178"/>
      <c r="G30" s="178"/>
      <c r="H30" s="178"/>
      <c r="I30" s="178"/>
      <c r="J30" s="178"/>
    </row>
    <row r="31" spans="1:14">
      <c r="C31" s="178"/>
    </row>
  </sheetData>
  <mergeCells count="18">
    <mergeCell ref="H1:I1"/>
    <mergeCell ref="H2:I2"/>
    <mergeCell ref="A26:D26"/>
    <mergeCell ref="H9:H16"/>
    <mergeCell ref="A3:B16"/>
    <mergeCell ref="C3:E5"/>
    <mergeCell ref="A1:F1"/>
    <mergeCell ref="A2:F2"/>
    <mergeCell ref="C6:C16"/>
    <mergeCell ref="D6:D16"/>
    <mergeCell ref="A27:D27"/>
    <mergeCell ref="J6:J16"/>
    <mergeCell ref="F3:J5"/>
    <mergeCell ref="F6:I8"/>
    <mergeCell ref="F9:F16"/>
    <mergeCell ref="G9:G16"/>
    <mergeCell ref="I9:I16"/>
    <mergeCell ref="E6:E16"/>
  </mergeCells>
  <phoneticPr fontId="0" type="noConversion"/>
  <hyperlinks>
    <hyperlink ref="H1" location="'Spis tablic     List of tables'!A1" display="Powrót do spisu tablic" xr:uid="{00000000-0004-0000-1800-000000000000}"/>
    <hyperlink ref="H1:I1" location="'Spis tablic     List of tables'!A36" display="Powrót do spisu tablic" xr:uid="{00000000-0004-0000-1800-000001000000}"/>
    <hyperlink ref="H2:I2" location="'Spis tablic     List of tables'!A37" display="Return to list tables" xr:uid="{00000000-0004-0000-1800-000002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Y27"/>
  <sheetViews>
    <sheetView showGridLines="0" zoomScaleNormal="100" workbookViewId="0">
      <selection activeCell="A5" sqref="A5:B18"/>
    </sheetView>
  </sheetViews>
  <sheetFormatPr defaultColWidth="9" defaultRowHeight="14.25"/>
  <cols>
    <col min="1" max="1" width="8.125" style="545" customWidth="1"/>
    <col min="2" max="2" width="10.625" style="545" customWidth="1"/>
    <col min="3" max="8" width="9.625" style="545" customWidth="1"/>
    <col min="9" max="13" width="9.625" style="544" customWidth="1"/>
    <col min="14" max="15" width="5.625" style="544" customWidth="1"/>
    <col min="16" max="25" width="9.625" style="545" customWidth="1"/>
    <col min="26" max="16384" width="9" style="544"/>
  </cols>
  <sheetData>
    <row r="1" spans="1:13" ht="12.75" customHeight="1">
      <c r="A1" s="1912" t="s">
        <v>79</v>
      </c>
      <c r="B1" s="1912"/>
      <c r="C1" s="1912"/>
      <c r="D1" s="1912"/>
      <c r="E1" s="546"/>
      <c r="F1" s="546"/>
      <c r="G1" s="546"/>
      <c r="H1" s="546"/>
      <c r="I1" s="25"/>
      <c r="J1" s="25"/>
      <c r="K1" s="1759" t="s">
        <v>199</v>
      </c>
      <c r="L1" s="1759"/>
      <c r="M1" s="25"/>
    </row>
    <row r="2" spans="1:13" ht="12.75" customHeight="1">
      <c r="A2" s="1913" t="s">
        <v>80</v>
      </c>
      <c r="B2" s="1913"/>
      <c r="C2" s="1913"/>
      <c r="D2" s="1913"/>
      <c r="E2" s="546"/>
      <c r="F2" s="546"/>
      <c r="G2" s="546"/>
      <c r="H2" s="546"/>
      <c r="I2" s="25"/>
      <c r="J2" s="25"/>
      <c r="K2" s="1761" t="s">
        <v>200</v>
      </c>
      <c r="L2" s="1761"/>
      <c r="M2" s="25"/>
    </row>
    <row r="3" spans="1:13" ht="14.85" customHeight="1">
      <c r="A3" s="1914" t="s">
        <v>830</v>
      </c>
      <c r="B3" s="1914"/>
      <c r="C3" s="1914"/>
      <c r="D3" s="1914"/>
      <c r="E3" s="1914"/>
      <c r="F3" s="1914"/>
      <c r="G3" s="1914"/>
      <c r="H3" s="546"/>
      <c r="I3" s="25"/>
      <c r="J3" s="25"/>
      <c r="K3" s="25"/>
      <c r="L3" s="25"/>
      <c r="M3" s="25"/>
    </row>
    <row r="4" spans="1:13" ht="14.85" customHeight="1">
      <c r="A4" s="1915" t="s">
        <v>831</v>
      </c>
      <c r="B4" s="1915"/>
      <c r="C4" s="1915"/>
      <c r="D4" s="1915"/>
      <c r="E4" s="1915"/>
      <c r="F4" s="1915"/>
      <c r="G4" s="1915"/>
      <c r="H4" s="546"/>
      <c r="I4" s="25"/>
      <c r="J4" s="25"/>
      <c r="K4" s="25"/>
      <c r="L4" s="25"/>
      <c r="M4" s="25"/>
    </row>
    <row r="5" spans="1:13" ht="12.75" customHeight="1">
      <c r="A5" s="1900" t="s">
        <v>652</v>
      </c>
      <c r="B5" s="1901"/>
      <c r="C5" s="1895" t="s">
        <v>653</v>
      </c>
      <c r="D5" s="1904"/>
      <c r="E5" s="1904"/>
      <c r="F5" s="1904"/>
      <c r="G5" s="1904"/>
      <c r="H5" s="1905"/>
      <c r="I5" s="1908" t="s">
        <v>654</v>
      </c>
      <c r="J5" s="1904"/>
      <c r="K5" s="1904"/>
      <c r="L5" s="1904"/>
      <c r="M5" s="1904"/>
    </row>
    <row r="6" spans="1:13" ht="12.75" customHeight="1">
      <c r="A6" s="1777"/>
      <c r="B6" s="1902"/>
      <c r="C6" s="1773"/>
      <c r="D6" s="1777"/>
      <c r="E6" s="1777"/>
      <c r="F6" s="1777"/>
      <c r="G6" s="1777"/>
      <c r="H6" s="1906"/>
      <c r="I6" s="1787"/>
      <c r="J6" s="1777"/>
      <c r="K6" s="1777"/>
      <c r="L6" s="1777"/>
      <c r="M6" s="1777"/>
    </row>
    <row r="7" spans="1:13" ht="12.75" customHeight="1">
      <c r="A7" s="1777"/>
      <c r="B7" s="1902"/>
      <c r="C7" s="1808"/>
      <c r="D7" s="1884"/>
      <c r="E7" s="1884"/>
      <c r="F7" s="1884"/>
      <c r="G7" s="1884"/>
      <c r="H7" s="1907"/>
      <c r="I7" s="1805"/>
      <c r="J7" s="1884"/>
      <c r="K7" s="1884"/>
      <c r="L7" s="1884"/>
      <c r="M7" s="1884"/>
    </row>
    <row r="8" spans="1:13" ht="12.75" customHeight="1">
      <c r="A8" s="1777"/>
      <c r="B8" s="1902"/>
      <c r="C8" s="1893" t="s">
        <v>655</v>
      </c>
      <c r="D8" s="1909" t="s">
        <v>656</v>
      </c>
      <c r="E8" s="1908" t="s">
        <v>657</v>
      </c>
      <c r="F8" s="784"/>
      <c r="G8" s="785"/>
      <c r="H8" s="1893" t="s">
        <v>660</v>
      </c>
      <c r="I8" s="1893" t="s">
        <v>661</v>
      </c>
      <c r="J8" s="1893" t="s">
        <v>662</v>
      </c>
      <c r="K8" s="1893" t="s">
        <v>663</v>
      </c>
      <c r="L8" s="1893" t="s">
        <v>664</v>
      </c>
      <c r="M8" s="1895" t="s">
        <v>665</v>
      </c>
    </row>
    <row r="9" spans="1:13" ht="12.75" customHeight="1">
      <c r="A9" s="1777"/>
      <c r="B9" s="1902"/>
      <c r="C9" s="1794"/>
      <c r="D9" s="1831"/>
      <c r="E9" s="1787"/>
      <c r="F9" s="724"/>
      <c r="G9" s="753"/>
      <c r="H9" s="1794"/>
      <c r="I9" s="1794"/>
      <c r="J9" s="1794"/>
      <c r="K9" s="1794"/>
      <c r="L9" s="1794"/>
      <c r="M9" s="1773"/>
    </row>
    <row r="10" spans="1:13" ht="12.75" customHeight="1">
      <c r="A10" s="1777"/>
      <c r="B10" s="1902"/>
      <c r="C10" s="1794"/>
      <c r="D10" s="1831"/>
      <c r="E10" s="1787"/>
      <c r="F10" s="1794" t="s">
        <v>658</v>
      </c>
      <c r="G10" s="1896" t="s">
        <v>659</v>
      </c>
      <c r="H10" s="1794"/>
      <c r="I10" s="1794"/>
      <c r="J10" s="1794"/>
      <c r="K10" s="1794"/>
      <c r="L10" s="1794"/>
      <c r="M10" s="1773"/>
    </row>
    <row r="11" spans="1:13" ht="12.75" customHeight="1">
      <c r="A11" s="1777"/>
      <c r="B11" s="1902"/>
      <c r="C11" s="1794"/>
      <c r="D11" s="1831"/>
      <c r="E11" s="1787"/>
      <c r="F11" s="1794"/>
      <c r="G11" s="1794"/>
      <c r="H11" s="1794"/>
      <c r="I11" s="1794"/>
      <c r="J11" s="1794"/>
      <c r="K11" s="1794"/>
      <c r="L11" s="1794"/>
      <c r="M11" s="1773"/>
    </row>
    <row r="12" spans="1:13" ht="12.75" customHeight="1">
      <c r="A12" s="1777"/>
      <c r="B12" s="1902"/>
      <c r="C12" s="1794"/>
      <c r="D12" s="1831"/>
      <c r="E12" s="1787"/>
      <c r="F12" s="1794"/>
      <c r="G12" s="1794"/>
      <c r="H12" s="1794"/>
      <c r="I12" s="1794"/>
      <c r="J12" s="1794"/>
      <c r="K12" s="1794"/>
      <c r="L12" s="1794"/>
      <c r="M12" s="1773"/>
    </row>
    <row r="13" spans="1:13" ht="12.75" customHeight="1">
      <c r="A13" s="1777"/>
      <c r="B13" s="1902"/>
      <c r="C13" s="1794"/>
      <c r="D13" s="1831"/>
      <c r="E13" s="1787"/>
      <c r="F13" s="1794"/>
      <c r="G13" s="1794"/>
      <c r="H13" s="1794"/>
      <c r="I13" s="1794"/>
      <c r="J13" s="1794"/>
      <c r="K13" s="1794"/>
      <c r="L13" s="1794"/>
      <c r="M13" s="1773"/>
    </row>
    <row r="14" spans="1:13" ht="12.75" customHeight="1">
      <c r="A14" s="1777"/>
      <c r="B14" s="1902"/>
      <c r="C14" s="1794"/>
      <c r="D14" s="1831"/>
      <c r="E14" s="1787"/>
      <c r="F14" s="1794"/>
      <c r="G14" s="1794"/>
      <c r="H14" s="1794"/>
      <c r="I14" s="1794"/>
      <c r="J14" s="1794"/>
      <c r="K14" s="1794"/>
      <c r="L14" s="1794"/>
      <c r="M14" s="1773"/>
    </row>
    <row r="15" spans="1:13" ht="12.75" customHeight="1">
      <c r="A15" s="1777"/>
      <c r="B15" s="1902"/>
      <c r="C15" s="1794"/>
      <c r="D15" s="1831"/>
      <c r="E15" s="1787"/>
      <c r="F15" s="1794"/>
      <c r="G15" s="1794"/>
      <c r="H15" s="1794"/>
      <c r="I15" s="1794"/>
      <c r="J15" s="1794"/>
      <c r="K15" s="1794"/>
      <c r="L15" s="1794"/>
      <c r="M15" s="1773"/>
    </row>
    <row r="16" spans="1:13" ht="12.75" customHeight="1">
      <c r="A16" s="1777"/>
      <c r="B16" s="1902"/>
      <c r="C16" s="1794"/>
      <c r="D16" s="1831"/>
      <c r="E16" s="1787"/>
      <c r="F16" s="1794"/>
      <c r="G16" s="1794"/>
      <c r="H16" s="1794"/>
      <c r="I16" s="1794"/>
      <c r="J16" s="1794"/>
      <c r="K16" s="1794"/>
      <c r="L16" s="1794"/>
      <c r="M16" s="1773"/>
    </row>
    <row r="17" spans="1:25" ht="12.75" customHeight="1">
      <c r="A17" s="1777"/>
      <c r="B17" s="1902"/>
      <c r="C17" s="1894"/>
      <c r="D17" s="1910"/>
      <c r="E17" s="1911"/>
      <c r="F17" s="1894"/>
      <c r="G17" s="1894"/>
      <c r="H17" s="1894"/>
      <c r="I17" s="1894"/>
      <c r="J17" s="1894"/>
      <c r="K17" s="1894"/>
      <c r="L17" s="1894"/>
      <c r="M17" s="1883"/>
    </row>
    <row r="18" spans="1:25" ht="19.5" customHeight="1">
      <c r="A18" s="1884"/>
      <c r="B18" s="1903"/>
      <c r="C18" s="1897" t="s">
        <v>666</v>
      </c>
      <c r="D18" s="1898"/>
      <c r="E18" s="1898"/>
      <c r="F18" s="1898"/>
      <c r="G18" s="1898"/>
      <c r="H18" s="1898"/>
      <c r="I18" s="1898"/>
      <c r="J18" s="1898"/>
      <c r="K18" s="1898"/>
      <c r="L18" s="1898"/>
      <c r="M18" s="1898"/>
    </row>
    <row r="19" spans="1:25" s="7" customFormat="1" ht="19.5" customHeight="1">
      <c r="A19" s="897">
        <v>2021</v>
      </c>
      <c r="B19" s="1022" t="s">
        <v>1068</v>
      </c>
      <c r="C19" s="1471">
        <v>24145.741000000002</v>
      </c>
      <c r="D19" s="1471">
        <v>16020.378000000001</v>
      </c>
      <c r="E19" s="1471">
        <v>7508.55</v>
      </c>
      <c r="F19" s="1471">
        <v>371.697</v>
      </c>
      <c r="G19" s="1471">
        <v>97.715000000000003</v>
      </c>
      <c r="H19" s="1471">
        <v>245.11600000000001</v>
      </c>
      <c r="I19" s="1471">
        <v>22591.124</v>
      </c>
      <c r="J19" s="1471">
        <v>15576.258</v>
      </c>
      <c r="K19" s="1471">
        <v>6469.9979999999996</v>
      </c>
      <c r="L19" s="1471">
        <v>244.98</v>
      </c>
      <c r="M19" s="1472">
        <v>299.88799999999998</v>
      </c>
      <c r="O19" s="166"/>
    </row>
    <row r="20" spans="1:25" s="7" customFormat="1" ht="14.85" customHeight="1">
      <c r="A20" s="898"/>
      <c r="B20" s="1022" t="s">
        <v>1062</v>
      </c>
      <c r="C20" s="899">
        <v>37856.639999999999</v>
      </c>
      <c r="D20" s="899">
        <v>25197.968000000001</v>
      </c>
      <c r="E20" s="899">
        <v>11768.596</v>
      </c>
      <c r="F20" s="899">
        <v>634.53700000000003</v>
      </c>
      <c r="G20" s="899">
        <v>149.71799999999999</v>
      </c>
      <c r="H20" s="899">
        <v>255.53899999999999</v>
      </c>
      <c r="I20" s="899">
        <v>35238.059000000001</v>
      </c>
      <c r="J20" s="899">
        <v>24225.102999999999</v>
      </c>
      <c r="K20" s="899">
        <v>10207.235000000001</v>
      </c>
      <c r="L20" s="899">
        <v>369.78500000000003</v>
      </c>
      <c r="M20" s="1473">
        <v>435.93599999999998</v>
      </c>
      <c r="O20" s="166"/>
    </row>
    <row r="21" spans="1:25" s="7" customFormat="1" ht="14.85" customHeight="1">
      <c r="A21" s="898"/>
      <c r="B21" s="1022" t="s">
        <v>1047</v>
      </c>
      <c r="C21" s="899">
        <v>53040.652000000002</v>
      </c>
      <c r="D21" s="899">
        <v>35504.491000000002</v>
      </c>
      <c r="E21" s="899">
        <v>16210.517</v>
      </c>
      <c r="F21" s="899">
        <v>919.63900000000001</v>
      </c>
      <c r="G21" s="899">
        <v>189.85</v>
      </c>
      <c r="H21" s="899">
        <v>406.005</v>
      </c>
      <c r="I21" s="899">
        <v>49458.116000000002</v>
      </c>
      <c r="J21" s="899">
        <v>34176.678999999996</v>
      </c>
      <c r="K21" s="899">
        <v>14061.075000000001</v>
      </c>
      <c r="L21" s="899">
        <v>599.41200000000003</v>
      </c>
      <c r="M21" s="900">
        <v>620.95000000000005</v>
      </c>
      <c r="O21" s="166"/>
    </row>
    <row r="22" spans="1:25" s="7" customFormat="1" ht="14.85" customHeight="1">
      <c r="A22" s="897"/>
      <c r="B22" s="1023"/>
      <c r="C22" s="899"/>
      <c r="D22" s="899"/>
      <c r="E22" s="899"/>
      <c r="F22" s="899"/>
      <c r="G22" s="899"/>
      <c r="H22" s="899"/>
      <c r="I22" s="899"/>
      <c r="J22" s="899"/>
      <c r="K22" s="899"/>
      <c r="L22" s="899"/>
      <c r="M22" s="900"/>
      <c r="O22" s="166"/>
    </row>
    <row r="23" spans="1:25" s="7" customFormat="1" ht="14.25" customHeight="1">
      <c r="A23" s="897">
        <v>2022</v>
      </c>
      <c r="B23" s="1023" t="s">
        <v>1048</v>
      </c>
      <c r="C23" s="899">
        <v>14914.645</v>
      </c>
      <c r="D23" s="899">
        <v>9919.8680000000004</v>
      </c>
      <c r="E23" s="899">
        <v>4591.7259999999997</v>
      </c>
      <c r="F23" s="899">
        <v>174.38399999999999</v>
      </c>
      <c r="G23" s="899">
        <v>29.838000000000001</v>
      </c>
      <c r="H23" s="899">
        <v>228.667</v>
      </c>
      <c r="I23" s="899">
        <v>13803.841</v>
      </c>
      <c r="J23" s="899">
        <v>9527.6560000000009</v>
      </c>
      <c r="K23" s="899">
        <v>3921.674</v>
      </c>
      <c r="L23" s="899">
        <v>130.179</v>
      </c>
      <c r="M23" s="900">
        <v>224.33199999999999</v>
      </c>
      <c r="O23" s="166"/>
    </row>
    <row r="24" spans="1:25" s="7" customFormat="1" ht="14.25" customHeight="1">
      <c r="A24" s="897"/>
      <c r="B24" s="1022" t="s">
        <v>1068</v>
      </c>
      <c r="C24" s="1471">
        <v>31854.530999999999</v>
      </c>
      <c r="D24" s="1471">
        <v>21524.893</v>
      </c>
      <c r="E24" s="1471">
        <v>9301.0229999999992</v>
      </c>
      <c r="F24" s="1471">
        <v>359.58</v>
      </c>
      <c r="G24" s="1471">
        <v>62.27</v>
      </c>
      <c r="H24" s="1471">
        <v>669.03499999999997</v>
      </c>
      <c r="I24" s="1471">
        <v>29691.326000000001</v>
      </c>
      <c r="J24" s="1471">
        <v>20452.898000000001</v>
      </c>
      <c r="K24" s="1471">
        <v>8020.2479999999996</v>
      </c>
      <c r="L24" s="1471">
        <v>279.63499999999999</v>
      </c>
      <c r="M24" s="1472">
        <v>938.54499999999996</v>
      </c>
      <c r="O24" s="166"/>
    </row>
    <row r="25" spans="1:25" s="7" customFormat="1" ht="14.85" customHeight="1">
      <c r="A25" s="898"/>
      <c r="B25" s="1022" t="s">
        <v>1062</v>
      </c>
      <c r="C25" s="899">
        <v>47756.373</v>
      </c>
      <c r="D25" s="899">
        <v>32456.028999999999</v>
      </c>
      <c r="E25" s="899">
        <v>13955.914000000001</v>
      </c>
      <c r="F25" s="899">
        <v>503.79399999999998</v>
      </c>
      <c r="G25" s="899">
        <v>92.822999999999993</v>
      </c>
      <c r="H25" s="899">
        <v>840.63599999999997</v>
      </c>
      <c r="I25" s="899">
        <v>45456.775999999998</v>
      </c>
      <c r="J25" s="899">
        <v>31276.117999999999</v>
      </c>
      <c r="K25" s="899">
        <v>12027.603999999999</v>
      </c>
      <c r="L25" s="899">
        <v>596.68700000000001</v>
      </c>
      <c r="M25" s="1473">
        <v>1556.367</v>
      </c>
      <c r="O25" s="166"/>
    </row>
    <row r="26" spans="1:25" s="728" customFormat="1" ht="21" customHeight="1">
      <c r="A26" s="1899" t="s">
        <v>501</v>
      </c>
      <c r="B26" s="1899"/>
      <c r="C26" s="1899"/>
      <c r="D26" s="1899"/>
      <c r="E26" s="1899"/>
      <c r="F26" s="1899"/>
      <c r="G26" s="1899"/>
      <c r="H26" s="1899"/>
      <c r="I26" s="901"/>
      <c r="J26" s="901"/>
      <c r="K26" s="901"/>
      <c r="L26" s="901"/>
      <c r="M26" s="901"/>
      <c r="N26" s="167"/>
      <c r="O26" s="167"/>
      <c r="P26" s="198"/>
      <c r="Q26" s="198"/>
      <c r="R26" s="198"/>
      <c r="S26" s="198"/>
      <c r="T26" s="198"/>
      <c r="U26" s="198"/>
      <c r="V26" s="198"/>
      <c r="W26" s="198"/>
      <c r="X26" s="198"/>
      <c r="Y26" s="198"/>
    </row>
    <row r="27" spans="1:25" ht="12.75" customHeight="1">
      <c r="A27" s="1892" t="s">
        <v>502</v>
      </c>
      <c r="B27" s="1892"/>
      <c r="C27" s="1892"/>
      <c r="D27" s="1892"/>
      <c r="E27" s="1892"/>
      <c r="F27" s="1892"/>
      <c r="G27" s="1892"/>
      <c r="H27" s="1892"/>
      <c r="I27" s="1892"/>
      <c r="J27" s="25"/>
      <c r="K27" s="25"/>
      <c r="L27" s="25"/>
      <c r="M27" s="25"/>
      <c r="N27" s="88"/>
      <c r="O27" s="88"/>
    </row>
  </sheetData>
  <mergeCells count="23">
    <mergeCell ref="K8:K17"/>
    <mergeCell ref="A1:D1"/>
    <mergeCell ref="K1:L1"/>
    <mergeCell ref="A2:D2"/>
    <mergeCell ref="K2:L2"/>
    <mergeCell ref="A3:G3"/>
    <mergeCell ref="A4:G4"/>
    <mergeCell ref="A27:I27"/>
    <mergeCell ref="L8:L17"/>
    <mergeCell ref="M8:M17"/>
    <mergeCell ref="F10:F17"/>
    <mergeCell ref="G10:G17"/>
    <mergeCell ref="C18:M18"/>
    <mergeCell ref="A26:H26"/>
    <mergeCell ref="A5:B18"/>
    <mergeCell ref="C5:H7"/>
    <mergeCell ref="I5:M7"/>
    <mergeCell ref="C8:C17"/>
    <mergeCell ref="D8:D17"/>
    <mergeCell ref="E8:E17"/>
    <mergeCell ref="H8:H17"/>
    <mergeCell ref="I8:I17"/>
    <mergeCell ref="J8:J17"/>
  </mergeCells>
  <hyperlinks>
    <hyperlink ref="K1" location="'Spis tablic     List of tables'!A1" display="Powrót do spisu tablic" xr:uid="{00000000-0004-0000-1900-000000000000}"/>
    <hyperlink ref="K2" location="'Spis tablic     List of tables'!A1" display="Return to list tables" xr:uid="{00000000-0004-0000-1900-000001000000}"/>
    <hyperlink ref="K1:L1" location="'Spis tablic     List of tables'!A38" display="Powrót do spisu tablic" xr:uid="{00000000-0004-0000-1900-000002000000}"/>
    <hyperlink ref="K2:L2" location="'Spis tablic     List of tables'!A39" display="Return to list tables" xr:uid="{00000000-0004-0000-1900-000003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23"/>
  <sheetViews>
    <sheetView showGridLines="0" workbookViewId="0">
      <selection activeCell="A3" sqref="A3:B14"/>
    </sheetView>
  </sheetViews>
  <sheetFormatPr defaultColWidth="9" defaultRowHeight="14.25"/>
  <cols>
    <col min="1" max="1" width="8.625" style="544" customWidth="1"/>
    <col min="2" max="2" width="10.625" style="544" customWidth="1"/>
    <col min="3" max="10" width="10.125" style="544" customWidth="1"/>
    <col min="11" max="12" width="9" style="544"/>
    <col min="13" max="13" width="9" style="544" customWidth="1"/>
    <col min="14" max="16384" width="9" style="544"/>
  </cols>
  <sheetData>
    <row r="1" spans="1:10">
      <c r="A1" s="1920" t="s">
        <v>832</v>
      </c>
      <c r="B1" s="1920"/>
      <c r="C1" s="1920"/>
      <c r="D1" s="1920"/>
      <c r="E1" s="1920"/>
      <c r="F1" s="545"/>
      <c r="G1" s="25"/>
      <c r="H1" s="1759" t="s">
        <v>199</v>
      </c>
      <c r="I1" s="1759"/>
      <c r="J1" s="25"/>
    </row>
    <row r="2" spans="1:10" ht="14.25" customHeight="1">
      <c r="A2" s="1915" t="s">
        <v>833</v>
      </c>
      <c r="B2" s="1915"/>
      <c r="C2" s="1915"/>
      <c r="D2" s="1915"/>
      <c r="E2" s="1915"/>
      <c r="F2" s="545"/>
      <c r="G2" s="25"/>
      <c r="H2" s="1761" t="s">
        <v>200</v>
      </c>
      <c r="I2" s="1761"/>
      <c r="J2" s="25"/>
    </row>
    <row r="3" spans="1:10" ht="14.25" customHeight="1">
      <c r="A3" s="1904" t="s">
        <v>532</v>
      </c>
      <c r="B3" s="1905"/>
      <c r="C3" s="1905" t="s">
        <v>667</v>
      </c>
      <c r="D3" s="1922" t="s">
        <v>668</v>
      </c>
      <c r="E3" s="1900"/>
      <c r="F3" s="1901"/>
      <c r="G3" s="1924" t="s">
        <v>834</v>
      </c>
      <c r="H3" s="1895" t="s">
        <v>672</v>
      </c>
      <c r="I3" s="1904"/>
      <c r="J3" s="1904"/>
    </row>
    <row r="4" spans="1:10">
      <c r="A4" s="1777"/>
      <c r="B4" s="1906"/>
      <c r="C4" s="1906"/>
      <c r="D4" s="1918"/>
      <c r="E4" s="1777"/>
      <c r="F4" s="1923"/>
      <c r="G4" s="1925"/>
      <c r="H4" s="1918"/>
      <c r="I4" s="1777"/>
      <c r="J4" s="1777"/>
    </row>
    <row r="5" spans="1:10">
      <c r="A5" s="1777"/>
      <c r="B5" s="1906"/>
      <c r="C5" s="1906"/>
      <c r="D5" s="1918"/>
      <c r="E5" s="1777"/>
      <c r="F5" s="1923"/>
      <c r="G5" s="1925"/>
      <c r="H5" s="1808"/>
      <c r="I5" s="1884"/>
      <c r="J5" s="1884"/>
    </row>
    <row r="6" spans="1:10" ht="14.25" customHeight="1">
      <c r="A6" s="1777"/>
      <c r="B6" s="1906"/>
      <c r="C6" s="1906"/>
      <c r="D6" s="1918"/>
      <c r="E6" s="1777"/>
      <c r="F6" s="1923"/>
      <c r="G6" s="1925"/>
      <c r="H6" s="1893" t="s">
        <v>673</v>
      </c>
      <c r="I6" s="1893" t="s">
        <v>674</v>
      </c>
      <c r="J6" s="1895" t="s">
        <v>675</v>
      </c>
    </row>
    <row r="7" spans="1:10" ht="14.25" customHeight="1">
      <c r="A7" s="1777"/>
      <c r="B7" s="1906"/>
      <c r="C7" s="1906"/>
      <c r="D7" s="1893" t="s">
        <v>669</v>
      </c>
      <c r="E7" s="1893" t="s">
        <v>670</v>
      </c>
      <c r="F7" s="1893" t="s">
        <v>671</v>
      </c>
      <c r="G7" s="1925"/>
      <c r="H7" s="1917"/>
      <c r="I7" s="1917"/>
      <c r="J7" s="1918"/>
    </row>
    <row r="8" spans="1:10">
      <c r="A8" s="1777"/>
      <c r="B8" s="1906"/>
      <c r="C8" s="1906"/>
      <c r="D8" s="1917"/>
      <c r="E8" s="1917"/>
      <c r="F8" s="1917"/>
      <c r="G8" s="1925"/>
      <c r="H8" s="1917"/>
      <c r="I8" s="1917"/>
      <c r="J8" s="1918"/>
    </row>
    <row r="9" spans="1:10">
      <c r="A9" s="1777"/>
      <c r="B9" s="1906"/>
      <c r="C9" s="1906"/>
      <c r="D9" s="1917"/>
      <c r="E9" s="1917"/>
      <c r="F9" s="1917"/>
      <c r="G9" s="1925"/>
      <c r="H9" s="1917"/>
      <c r="I9" s="1917"/>
      <c r="J9" s="1918"/>
    </row>
    <row r="10" spans="1:10">
      <c r="A10" s="1777"/>
      <c r="B10" s="1906"/>
      <c r="C10" s="1906"/>
      <c r="D10" s="1917"/>
      <c r="E10" s="1917"/>
      <c r="F10" s="1917"/>
      <c r="G10" s="1925"/>
      <c r="H10" s="1917"/>
      <c r="I10" s="1917"/>
      <c r="J10" s="1918"/>
    </row>
    <row r="11" spans="1:10">
      <c r="A11" s="1777"/>
      <c r="B11" s="1906"/>
      <c r="C11" s="1906"/>
      <c r="D11" s="1917"/>
      <c r="E11" s="1917"/>
      <c r="F11" s="1917"/>
      <c r="G11" s="1925"/>
      <c r="H11" s="1917"/>
      <c r="I11" s="1917"/>
      <c r="J11" s="1918"/>
    </row>
    <row r="12" spans="1:10">
      <c r="A12" s="1777"/>
      <c r="B12" s="1906"/>
      <c r="C12" s="1906"/>
      <c r="D12" s="1917"/>
      <c r="E12" s="1917"/>
      <c r="F12" s="1917"/>
      <c r="G12" s="1925"/>
      <c r="H12" s="1917"/>
      <c r="I12" s="1917"/>
      <c r="J12" s="1918"/>
    </row>
    <row r="13" spans="1:10">
      <c r="A13" s="1777"/>
      <c r="B13" s="1906"/>
      <c r="C13" s="1921"/>
      <c r="D13" s="1894"/>
      <c r="E13" s="1894"/>
      <c r="F13" s="1894"/>
      <c r="G13" s="1926"/>
      <c r="H13" s="1894"/>
      <c r="I13" s="1894"/>
      <c r="J13" s="1883"/>
    </row>
    <row r="14" spans="1:10" ht="20.25" customHeight="1">
      <c r="A14" s="1884"/>
      <c r="B14" s="1907"/>
      <c r="C14" s="1919" t="s">
        <v>533</v>
      </c>
      <c r="D14" s="1898"/>
      <c r="E14" s="1898"/>
      <c r="F14" s="1898"/>
      <c r="G14" s="1898"/>
      <c r="H14" s="1898"/>
      <c r="I14" s="1898"/>
      <c r="J14" s="1898"/>
    </row>
    <row r="15" spans="1:10" ht="19.5" customHeight="1">
      <c r="A15" s="754">
        <v>2021</v>
      </c>
      <c r="B15" s="1014" t="s">
        <v>1068</v>
      </c>
      <c r="C15" s="1474">
        <v>1482.672</v>
      </c>
      <c r="D15" s="1474">
        <v>1554.617</v>
      </c>
      <c r="E15" s="1474">
        <v>1698.8520000000001</v>
      </c>
      <c r="F15" s="1474">
        <v>144.23500000000001</v>
      </c>
      <c r="G15" s="1474">
        <v>227.74799999999999</v>
      </c>
      <c r="H15" s="1474">
        <v>1326.8689999999999</v>
      </c>
      <c r="I15" s="1474">
        <v>1473.7280000000001</v>
      </c>
      <c r="J15" s="1475">
        <v>146.85900000000001</v>
      </c>
    </row>
    <row r="16" spans="1:10">
      <c r="A16" s="754"/>
      <c r="B16" s="1014" t="s">
        <v>1062</v>
      </c>
      <c r="C16" s="1476">
        <v>2534.2260000000001</v>
      </c>
      <c r="D16" s="1476">
        <v>2618.5810000000001</v>
      </c>
      <c r="E16" s="1476">
        <v>2747.3119999999999</v>
      </c>
      <c r="F16" s="1476">
        <v>128.73099999999999</v>
      </c>
      <c r="G16" s="1477">
        <v>438.62200000000001</v>
      </c>
      <c r="H16" s="1476">
        <v>2179.9589999999998</v>
      </c>
      <c r="I16" s="1476">
        <v>2311.2330000000002</v>
      </c>
      <c r="J16" s="1478">
        <v>131.274</v>
      </c>
    </row>
    <row r="17" spans="1:10" s="1067" customFormat="1">
      <c r="A17" s="754"/>
      <c r="B17" s="1014" t="s">
        <v>1047</v>
      </c>
      <c r="C17" s="1476">
        <v>3477.2539999999999</v>
      </c>
      <c r="D17" s="1476">
        <v>3582.5360000000001</v>
      </c>
      <c r="E17" s="1476">
        <v>3789.6370000000002</v>
      </c>
      <c r="F17" s="1476">
        <v>207.101</v>
      </c>
      <c r="G17" s="1477">
        <v>615.66</v>
      </c>
      <c r="H17" s="1476">
        <v>2966.8760000000002</v>
      </c>
      <c r="I17" s="1476">
        <v>3187.835</v>
      </c>
      <c r="J17" s="1479">
        <v>220.959</v>
      </c>
    </row>
    <row r="18" spans="1:10" s="1067" customFormat="1">
      <c r="A18" s="754"/>
      <c r="B18" s="1024"/>
      <c r="C18" s="624"/>
      <c r="D18" s="624"/>
      <c r="E18" s="624"/>
      <c r="F18" s="624"/>
      <c r="G18" s="624"/>
      <c r="H18" s="624"/>
      <c r="I18" s="624"/>
      <c r="J18" s="249"/>
    </row>
    <row r="19" spans="1:10" s="1067" customFormat="1" ht="14.25" customHeight="1">
      <c r="A19" s="754">
        <v>2022</v>
      </c>
      <c r="B19" s="1014" t="s">
        <v>1048</v>
      </c>
      <c r="C19" s="1476">
        <v>1062.2639999999999</v>
      </c>
      <c r="D19" s="1476">
        <v>1110.8040000000001</v>
      </c>
      <c r="E19" s="1476">
        <v>1310.028</v>
      </c>
      <c r="F19" s="1476">
        <v>199.22399999999999</v>
      </c>
      <c r="G19" s="1477">
        <v>180.31200000000001</v>
      </c>
      <c r="H19" s="1476">
        <v>930.49199999999996</v>
      </c>
      <c r="I19" s="1476">
        <v>1132.02</v>
      </c>
      <c r="J19" s="1479">
        <v>201.52799999999999</v>
      </c>
    </row>
    <row r="20" spans="1:10" s="1067" customFormat="1" ht="14.25" customHeight="1">
      <c r="A20" s="298"/>
      <c r="B20" s="1014" t="s">
        <v>1068</v>
      </c>
      <c r="C20" s="1474">
        <v>2352.77</v>
      </c>
      <c r="D20" s="1474">
        <v>2163.2049999999999</v>
      </c>
      <c r="E20" s="1474">
        <v>2543.3009999999999</v>
      </c>
      <c r="F20" s="1474">
        <v>380.096</v>
      </c>
      <c r="G20" s="1474">
        <v>357.47</v>
      </c>
      <c r="H20" s="1474">
        <v>1805.7349999999999</v>
      </c>
      <c r="I20" s="1474">
        <v>2193.5070000000001</v>
      </c>
      <c r="J20" s="1475">
        <v>387.77199999999999</v>
      </c>
    </row>
    <row r="21" spans="1:10" s="1067" customFormat="1">
      <c r="A21" s="754"/>
      <c r="B21" s="1014" t="s">
        <v>1062</v>
      </c>
      <c r="C21" s="1476">
        <v>3108.221</v>
      </c>
      <c r="D21" s="1476">
        <v>2299.5970000000002</v>
      </c>
      <c r="E21" s="1476">
        <v>2898.7240000000002</v>
      </c>
      <c r="F21" s="1476">
        <v>599.12699999999995</v>
      </c>
      <c r="G21" s="1477">
        <v>405.42099999999999</v>
      </c>
      <c r="H21" s="1476">
        <v>1894.1759999999999</v>
      </c>
      <c r="I21" s="1476">
        <v>2510.2629999999999</v>
      </c>
      <c r="J21" s="1478">
        <v>616.08699999999999</v>
      </c>
    </row>
    <row r="22" spans="1:10" ht="21" customHeight="1">
      <c r="A22" s="1916" t="s">
        <v>516</v>
      </c>
      <c r="B22" s="1916"/>
      <c r="C22" s="1916"/>
      <c r="D22" s="1916"/>
      <c r="E22" s="1916"/>
      <c r="F22" s="1916"/>
      <c r="G22" s="1916"/>
      <c r="H22" s="1916"/>
      <c r="I22" s="1916"/>
      <c r="J22" s="1916"/>
    </row>
    <row r="23" spans="1:10" ht="14.25" customHeight="1">
      <c r="A23" s="1892" t="s">
        <v>517</v>
      </c>
      <c r="B23" s="1892"/>
      <c r="C23" s="1892"/>
      <c r="D23" s="1892"/>
      <c r="E23" s="1892"/>
      <c r="F23" s="1892"/>
      <c r="G23" s="1892"/>
      <c r="H23" s="1892"/>
      <c r="I23" s="1892"/>
      <c r="J23" s="25"/>
    </row>
  </sheetData>
  <mergeCells count="18">
    <mergeCell ref="A1:E1"/>
    <mergeCell ref="H1:I1"/>
    <mergeCell ref="A2:E2"/>
    <mergeCell ref="H2:I2"/>
    <mergeCell ref="A3:B14"/>
    <mergeCell ref="C3:C13"/>
    <mergeCell ref="D3:F6"/>
    <mergeCell ref="G3:G13"/>
    <mergeCell ref="H3:J5"/>
    <mergeCell ref="H6:H13"/>
    <mergeCell ref="A22:J22"/>
    <mergeCell ref="A23:I23"/>
    <mergeCell ref="I6:I13"/>
    <mergeCell ref="J6:J13"/>
    <mergeCell ref="D7:D13"/>
    <mergeCell ref="E7:E13"/>
    <mergeCell ref="F7:F13"/>
    <mergeCell ref="C14:J14"/>
  </mergeCells>
  <hyperlinks>
    <hyperlink ref="H1" location="'Spis tablic     List of tables'!A1" display="Powrót do spisu tablic" xr:uid="{00000000-0004-0000-1A00-000000000000}"/>
    <hyperlink ref="H2" location="'Spis tablic     List of tables'!A1" display="Return to list tables" xr:uid="{00000000-0004-0000-1A00-000001000000}"/>
    <hyperlink ref="H1:I1" location="'Spis tablic     List of tables'!A40" display="Powrót do spisu tablic" xr:uid="{00000000-0004-0000-1A00-000002000000}"/>
    <hyperlink ref="H2:I2" location="'Spis tablic     List of tables'!A40" display="Return to list tables" xr:uid="{00000000-0004-0000-1A00-000003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J42"/>
  <sheetViews>
    <sheetView showGridLines="0" zoomScaleNormal="100" workbookViewId="0">
      <selection activeCell="A5" sqref="A5:B8"/>
    </sheetView>
  </sheetViews>
  <sheetFormatPr defaultColWidth="9" defaultRowHeight="12.75"/>
  <cols>
    <col min="1" max="1" width="6.625" style="15" customWidth="1"/>
    <col min="2" max="2" width="10.625" style="15" customWidth="1"/>
    <col min="3" max="10" width="9.875" style="15" customWidth="1"/>
    <col min="11" max="16384" width="9" style="15"/>
  </cols>
  <sheetData>
    <row r="1" spans="1:10" s="726" customFormat="1" ht="12.75" customHeight="1">
      <c r="A1" s="1943" t="s">
        <v>220</v>
      </c>
      <c r="B1" s="1943"/>
      <c r="C1" s="1943"/>
      <c r="D1" s="1943"/>
      <c r="E1" s="1943"/>
      <c r="F1" s="1943"/>
      <c r="G1" s="1943"/>
      <c r="H1" s="1943"/>
      <c r="I1" s="1759" t="s">
        <v>199</v>
      </c>
      <c r="J1" s="1759"/>
    </row>
    <row r="2" spans="1:10" s="726" customFormat="1" ht="12.75" customHeight="1">
      <c r="A2" s="1692" t="s">
        <v>835</v>
      </c>
      <c r="B2" s="1692"/>
      <c r="C2" s="1692"/>
      <c r="D2" s="1692"/>
      <c r="E2" s="1692"/>
      <c r="F2" s="1692"/>
      <c r="G2" s="1692"/>
      <c r="H2" s="1692"/>
      <c r="I2" s="1761" t="s">
        <v>200</v>
      </c>
      <c r="J2" s="1761"/>
    </row>
    <row r="3" spans="1:10" ht="12.75" customHeight="1">
      <c r="A3" s="1944" t="s">
        <v>287</v>
      </c>
      <c r="B3" s="1944"/>
      <c r="C3" s="1944"/>
      <c r="D3" s="1944"/>
      <c r="E3" s="1944"/>
      <c r="F3" s="1944"/>
      <c r="G3" s="1944"/>
    </row>
    <row r="4" spans="1:10" ht="12.75" customHeight="1">
      <c r="A4" s="1942" t="s">
        <v>836</v>
      </c>
      <c r="B4" s="1942"/>
      <c r="C4" s="1942"/>
      <c r="D4" s="1942"/>
      <c r="E4" s="1942"/>
      <c r="F4" s="1942"/>
      <c r="G4" s="1942"/>
    </row>
    <row r="5" spans="1:10" s="547" customFormat="1" ht="12.75" customHeight="1">
      <c r="A5" s="1937" t="s">
        <v>277</v>
      </c>
      <c r="B5" s="1938"/>
      <c r="C5" s="1933" t="s">
        <v>253</v>
      </c>
      <c r="D5" s="755"/>
      <c r="E5" s="755"/>
      <c r="F5" s="755"/>
      <c r="G5" s="755"/>
      <c r="H5" s="755"/>
      <c r="I5" s="755"/>
      <c r="J5" s="755"/>
    </row>
    <row r="6" spans="1:10" s="547" customFormat="1" ht="15.75" customHeight="1">
      <c r="A6" s="1716"/>
      <c r="B6" s="1939"/>
      <c r="C6" s="1934"/>
      <c r="D6" s="1931" t="s">
        <v>288</v>
      </c>
      <c r="E6" s="1931" t="s">
        <v>837</v>
      </c>
      <c r="F6" s="1938" t="s">
        <v>289</v>
      </c>
      <c r="G6" s="1931" t="s">
        <v>838</v>
      </c>
      <c r="H6" s="1931" t="s">
        <v>790</v>
      </c>
      <c r="I6" s="1931" t="s">
        <v>291</v>
      </c>
      <c r="J6" s="1933" t="s">
        <v>839</v>
      </c>
    </row>
    <row r="7" spans="1:10" s="547" customFormat="1" ht="18" customHeight="1">
      <c r="A7" s="1716"/>
      <c r="B7" s="1939"/>
      <c r="C7" s="1934"/>
      <c r="D7" s="1722"/>
      <c r="E7" s="1722"/>
      <c r="F7" s="1939"/>
      <c r="G7" s="1722"/>
      <c r="H7" s="1722"/>
      <c r="I7" s="1722"/>
      <c r="J7" s="1934"/>
    </row>
    <row r="8" spans="1:10" s="547" customFormat="1" ht="150.75" customHeight="1">
      <c r="A8" s="1940"/>
      <c r="B8" s="1941"/>
      <c r="C8" s="1935"/>
      <c r="D8" s="1932"/>
      <c r="E8" s="1932"/>
      <c r="F8" s="1941"/>
      <c r="G8" s="1932"/>
      <c r="H8" s="1932"/>
      <c r="I8" s="1932"/>
      <c r="J8" s="1935"/>
    </row>
    <row r="9" spans="1:10" s="547" customFormat="1" ht="19.5" customHeight="1">
      <c r="A9" s="1936" t="s">
        <v>82</v>
      </c>
      <c r="B9" s="1936"/>
      <c r="C9" s="1936"/>
      <c r="D9" s="1936"/>
      <c r="E9" s="1936"/>
      <c r="F9" s="1936"/>
      <c r="G9" s="1936"/>
      <c r="H9" s="1936"/>
      <c r="I9" s="1936"/>
      <c r="J9" s="1936"/>
    </row>
    <row r="10" spans="1:10" s="547" customFormat="1" ht="12" customHeight="1">
      <c r="A10" s="1927" t="s">
        <v>470</v>
      </c>
      <c r="B10" s="1927"/>
      <c r="C10" s="1927"/>
      <c r="D10" s="1927"/>
      <c r="E10" s="1927"/>
      <c r="F10" s="1927"/>
      <c r="G10" s="1927"/>
      <c r="H10" s="1927"/>
      <c r="I10" s="1927"/>
      <c r="J10" s="1927"/>
    </row>
    <row r="11" spans="1:10" s="547" customFormat="1" ht="12.75" customHeight="1">
      <c r="A11" s="756">
        <v>2021</v>
      </c>
      <c r="B11" s="1017" t="s">
        <v>1059</v>
      </c>
      <c r="C11" s="757">
        <v>23528.928</v>
      </c>
      <c r="D11" s="757">
        <v>13085.289000000001</v>
      </c>
      <c r="E11" s="757">
        <v>391.358</v>
      </c>
      <c r="F11" s="757">
        <v>591.07799999999997</v>
      </c>
      <c r="G11" s="757">
        <v>5976.3720000000003</v>
      </c>
      <c r="H11" s="757">
        <v>639.07899999999995</v>
      </c>
      <c r="I11" s="757">
        <v>94.548000000000002</v>
      </c>
      <c r="J11" s="69">
        <v>309.125</v>
      </c>
    </row>
    <row r="12" spans="1:10" s="547" customFormat="1" ht="12.75" customHeight="1">
      <c r="A12" s="756"/>
      <c r="B12" s="1017" t="s">
        <v>1053</v>
      </c>
      <c r="C12" s="80">
        <v>36966.563999999998</v>
      </c>
      <c r="D12" s="80">
        <v>20039.310000000001</v>
      </c>
      <c r="E12" s="80">
        <v>631.73699999999997</v>
      </c>
      <c r="F12" s="80">
        <v>1021.528</v>
      </c>
      <c r="G12" s="80">
        <v>9459.58</v>
      </c>
      <c r="H12" s="80">
        <v>1010.184</v>
      </c>
      <c r="I12" s="80">
        <v>215.61099999999999</v>
      </c>
      <c r="J12" s="69">
        <v>567.93299999999999</v>
      </c>
    </row>
    <row r="13" spans="1:10" s="547" customFormat="1" ht="12.75" customHeight="1">
      <c r="A13" s="756"/>
      <c r="B13" s="1017" t="s">
        <v>1050</v>
      </c>
      <c r="C13" s="80">
        <v>51715.008000000002</v>
      </c>
      <c r="D13" s="80">
        <v>28018.914000000001</v>
      </c>
      <c r="E13" s="80">
        <v>945.33699999999999</v>
      </c>
      <c r="F13" s="80">
        <v>1674.886</v>
      </c>
      <c r="G13" s="80">
        <v>12722.879000000001</v>
      </c>
      <c r="H13" s="80">
        <v>1450.9949999999999</v>
      </c>
      <c r="I13" s="80">
        <v>308.69200000000001</v>
      </c>
      <c r="J13" s="69">
        <v>733.05100000000004</v>
      </c>
    </row>
    <row r="14" spans="1:10" s="547" customFormat="1" ht="8.25" customHeight="1">
      <c r="A14" s="756"/>
      <c r="B14" s="1017"/>
      <c r="C14" s="80"/>
      <c r="D14" s="80"/>
      <c r="E14" s="80"/>
      <c r="F14" s="80"/>
      <c r="G14" s="80"/>
      <c r="H14" s="80"/>
      <c r="I14" s="80"/>
      <c r="J14" s="69"/>
    </row>
    <row r="15" spans="1:10" s="547" customFormat="1" ht="12.75" customHeight="1">
      <c r="A15" s="756">
        <v>2022</v>
      </c>
      <c r="B15" s="1017" t="s">
        <v>1049</v>
      </c>
      <c r="C15" s="80">
        <v>14511.593999999999</v>
      </c>
      <c r="D15" s="80">
        <v>7805.9160000000002</v>
      </c>
      <c r="E15" s="80">
        <v>179.91</v>
      </c>
      <c r="F15" s="80">
        <v>300.40499999999997</v>
      </c>
      <c r="G15" s="80">
        <v>3648.2220000000002</v>
      </c>
      <c r="H15" s="80">
        <v>317.935</v>
      </c>
      <c r="I15" s="80">
        <v>51.878</v>
      </c>
      <c r="J15" s="69">
        <v>118.58499999999999</v>
      </c>
    </row>
    <row r="16" spans="1:10" s="547" customFormat="1" ht="12.75" customHeight="1">
      <c r="A16" s="756"/>
      <c r="B16" s="1017" t="s">
        <v>1059</v>
      </c>
      <c r="C16" s="757">
        <v>30825.916000000001</v>
      </c>
      <c r="D16" s="757">
        <v>16733.383999999998</v>
      </c>
      <c r="E16" s="757">
        <v>404.95499999999998</v>
      </c>
      <c r="F16" s="757">
        <v>848.92</v>
      </c>
      <c r="G16" s="757">
        <v>7298.2190000000001</v>
      </c>
      <c r="H16" s="757">
        <v>787.38599999999997</v>
      </c>
      <c r="I16" s="757">
        <v>115.006</v>
      </c>
      <c r="J16" s="69">
        <v>266.74299999999999</v>
      </c>
    </row>
    <row r="17" spans="1:10" s="547" customFormat="1" ht="12.75" customHeight="1">
      <c r="A17" s="756"/>
      <c r="B17" s="1017" t="s">
        <v>1053</v>
      </c>
      <c r="C17" s="80">
        <v>46411.942999999999</v>
      </c>
      <c r="D17" s="80">
        <v>25127.478999999999</v>
      </c>
      <c r="E17" s="80">
        <v>630.95699999999999</v>
      </c>
      <c r="F17" s="80">
        <v>1396.134</v>
      </c>
      <c r="G17" s="80">
        <v>10953.643</v>
      </c>
      <c r="H17" s="80">
        <v>1247.3710000000001</v>
      </c>
      <c r="I17" s="80">
        <v>255.51</v>
      </c>
      <c r="J17" s="69">
        <v>368.084</v>
      </c>
    </row>
    <row r="18" spans="1:10" s="547" customFormat="1" ht="12" customHeight="1">
      <c r="A18" s="133"/>
      <c r="B18" s="180"/>
      <c r="C18" s="69"/>
      <c r="D18" s="69"/>
      <c r="E18" s="69"/>
      <c r="F18" s="69"/>
      <c r="G18" s="69"/>
      <c r="H18" s="69"/>
      <c r="I18" s="69"/>
      <c r="J18" s="69"/>
    </row>
    <row r="19" spans="1:10" s="547" customFormat="1" ht="12" customHeight="1">
      <c r="A19" s="1928" t="s">
        <v>563</v>
      </c>
      <c r="B19" s="1928"/>
      <c r="C19" s="1928"/>
      <c r="D19" s="1928"/>
      <c r="E19" s="1928"/>
      <c r="F19" s="1928"/>
      <c r="G19" s="1928"/>
      <c r="H19" s="1928"/>
      <c r="I19" s="1928"/>
      <c r="J19" s="1928"/>
    </row>
    <row r="20" spans="1:10" s="547" customFormat="1" ht="12.75" customHeight="1">
      <c r="A20" s="1927" t="s">
        <v>564</v>
      </c>
      <c r="B20" s="1927"/>
      <c r="C20" s="1927"/>
      <c r="D20" s="1927"/>
      <c r="E20" s="1927"/>
      <c r="F20" s="1927"/>
      <c r="G20" s="1927"/>
      <c r="H20" s="1927"/>
      <c r="I20" s="1927"/>
      <c r="J20" s="1927"/>
    </row>
    <row r="21" spans="1:10" s="547" customFormat="1" ht="12.75" customHeight="1">
      <c r="A21" s="756">
        <v>2021</v>
      </c>
      <c r="B21" s="1017" t="s">
        <v>1059</v>
      </c>
      <c r="C21" s="757">
        <v>22046.256000000001</v>
      </c>
      <c r="D21" s="757">
        <v>11932.81</v>
      </c>
      <c r="E21" s="757">
        <v>398.83100000000002</v>
      </c>
      <c r="F21" s="757">
        <v>578.48800000000006</v>
      </c>
      <c r="G21" s="757">
        <v>5777.0720000000001</v>
      </c>
      <c r="H21" s="757">
        <v>594.05999999999995</v>
      </c>
      <c r="I21" s="757">
        <v>109.721</v>
      </c>
      <c r="J21" s="69">
        <v>324.39299999999997</v>
      </c>
    </row>
    <row r="22" spans="1:10" s="547" customFormat="1" ht="12.75" customHeight="1">
      <c r="A22" s="756"/>
      <c r="B22" s="1017" t="s">
        <v>1053</v>
      </c>
      <c r="C22" s="80">
        <v>34432.338000000003</v>
      </c>
      <c r="D22" s="80">
        <v>18182.572</v>
      </c>
      <c r="E22" s="80">
        <v>639.84799999999996</v>
      </c>
      <c r="F22" s="80">
        <v>1003.381</v>
      </c>
      <c r="G22" s="80">
        <v>9148.277</v>
      </c>
      <c r="H22" s="80">
        <v>935.37800000000004</v>
      </c>
      <c r="I22" s="80">
        <v>206.755</v>
      </c>
      <c r="J22" s="69">
        <v>566.20000000000005</v>
      </c>
    </row>
    <row r="23" spans="1:10" s="547" customFormat="1" ht="12.75" customHeight="1">
      <c r="A23" s="756"/>
      <c r="B23" s="1017" t="s">
        <v>1050</v>
      </c>
      <c r="C23" s="80">
        <v>48237.754000000001</v>
      </c>
      <c r="D23" s="80">
        <v>25588.708999999999</v>
      </c>
      <c r="E23" s="80">
        <v>930.92600000000004</v>
      </c>
      <c r="F23" s="80">
        <v>1594.1279999999999</v>
      </c>
      <c r="G23" s="80">
        <v>12315.779</v>
      </c>
      <c r="H23" s="80">
        <v>1345.644</v>
      </c>
      <c r="I23" s="80">
        <v>295.38499999999999</v>
      </c>
      <c r="J23" s="69">
        <v>736.16700000000003</v>
      </c>
    </row>
    <row r="24" spans="1:10" s="547" customFormat="1" ht="8.25" customHeight="1">
      <c r="A24" s="756"/>
      <c r="B24" s="1017"/>
      <c r="C24" s="80"/>
      <c r="D24" s="80"/>
      <c r="E24" s="80"/>
      <c r="F24" s="80"/>
      <c r="G24" s="80"/>
      <c r="H24" s="80"/>
      <c r="I24" s="80"/>
      <c r="J24" s="69"/>
    </row>
    <row r="25" spans="1:10" s="547" customFormat="1" ht="12.75" customHeight="1">
      <c r="A25" s="756">
        <v>2022</v>
      </c>
      <c r="B25" s="1017" t="s">
        <v>1049</v>
      </c>
      <c r="C25" s="80">
        <v>13449.33</v>
      </c>
      <c r="D25" s="80">
        <v>7085.0140000000001</v>
      </c>
      <c r="E25" s="80">
        <v>192.07499999999999</v>
      </c>
      <c r="F25" s="80">
        <v>299.24299999999999</v>
      </c>
      <c r="G25" s="80">
        <v>3539.9810000000002</v>
      </c>
      <c r="H25" s="80">
        <v>311.483</v>
      </c>
      <c r="I25" s="80">
        <v>74.697999999999993</v>
      </c>
      <c r="J25" s="69">
        <v>122.137</v>
      </c>
    </row>
    <row r="26" spans="1:10" s="547" customFormat="1" ht="12.75" customHeight="1">
      <c r="A26" s="756"/>
      <c r="B26" s="1017" t="s">
        <v>1059</v>
      </c>
      <c r="C26" s="757">
        <v>28473.146000000001</v>
      </c>
      <c r="D26" s="757">
        <v>15077.31</v>
      </c>
      <c r="E26" s="757">
        <v>426.59100000000001</v>
      </c>
      <c r="F26" s="757">
        <v>824.08100000000002</v>
      </c>
      <c r="G26" s="757">
        <v>7096.9679999999998</v>
      </c>
      <c r="H26" s="757">
        <v>742.59500000000003</v>
      </c>
      <c r="I26" s="757">
        <v>151.822</v>
      </c>
      <c r="J26" s="69">
        <v>256.05799999999999</v>
      </c>
    </row>
    <row r="27" spans="1:10" s="547" customFormat="1" ht="12.75" customHeight="1">
      <c r="A27" s="756"/>
      <c r="B27" s="1017" t="s">
        <v>1053</v>
      </c>
      <c r="C27" s="80">
        <v>43303.722000000002</v>
      </c>
      <c r="D27" s="80">
        <v>22918.091</v>
      </c>
      <c r="E27" s="80">
        <v>661.86800000000005</v>
      </c>
      <c r="F27" s="80">
        <v>1344.5650000000001</v>
      </c>
      <c r="G27" s="80">
        <v>10640.287</v>
      </c>
      <c r="H27" s="80">
        <v>1177.5989999999999</v>
      </c>
      <c r="I27" s="80">
        <v>255.79900000000001</v>
      </c>
      <c r="J27" s="69">
        <v>372.75400000000002</v>
      </c>
    </row>
    <row r="28" spans="1:10" s="547" customFormat="1" ht="12" customHeight="1">
      <c r="A28" s="133"/>
      <c r="B28" s="180"/>
      <c r="C28" s="69"/>
      <c r="D28" s="69"/>
      <c r="E28" s="69"/>
      <c r="F28" s="69"/>
      <c r="G28" s="69"/>
      <c r="H28" s="69"/>
      <c r="I28" s="69"/>
      <c r="J28" s="69"/>
    </row>
    <row r="29" spans="1:10" s="547" customFormat="1" ht="12.75" customHeight="1">
      <c r="A29" s="1928" t="s">
        <v>81</v>
      </c>
      <c r="B29" s="1928"/>
      <c r="C29" s="1928"/>
      <c r="D29" s="1928"/>
      <c r="E29" s="1928"/>
      <c r="F29" s="1928"/>
      <c r="G29" s="1928"/>
      <c r="H29" s="1928"/>
      <c r="I29" s="1928"/>
      <c r="J29" s="1928"/>
    </row>
    <row r="30" spans="1:10" s="547" customFormat="1" ht="12.75" customHeight="1">
      <c r="A30" s="1929" t="s">
        <v>565</v>
      </c>
      <c r="B30" s="1929"/>
      <c r="C30" s="1929"/>
      <c r="D30" s="1929"/>
      <c r="E30" s="1929"/>
      <c r="F30" s="1929"/>
      <c r="G30" s="1929"/>
      <c r="H30" s="1929"/>
      <c r="I30" s="1929"/>
      <c r="J30" s="1929"/>
    </row>
    <row r="31" spans="1:10" s="547" customFormat="1" ht="12.75" customHeight="1">
      <c r="A31" s="756">
        <v>2021</v>
      </c>
      <c r="B31" s="1017" t="s">
        <v>1059</v>
      </c>
      <c r="C31" s="757">
        <v>1482.672</v>
      </c>
      <c r="D31" s="757">
        <v>1152.479</v>
      </c>
      <c r="E31" s="757">
        <v>-7.4729999999999999</v>
      </c>
      <c r="F31" s="757">
        <v>12.59</v>
      </c>
      <c r="G31" s="757">
        <v>199.3</v>
      </c>
      <c r="H31" s="757">
        <v>45.018999999999998</v>
      </c>
      <c r="I31" s="757">
        <v>-15.173</v>
      </c>
      <c r="J31" s="69">
        <v>-15.268000000000001</v>
      </c>
    </row>
    <row r="32" spans="1:10" s="547" customFormat="1" ht="12.75" customHeight="1">
      <c r="A32" s="756"/>
      <c r="B32" s="1017" t="s">
        <v>1053</v>
      </c>
      <c r="C32" s="80">
        <v>2534.2260000000001</v>
      </c>
      <c r="D32" s="80">
        <v>1856.7380000000001</v>
      </c>
      <c r="E32" s="80">
        <v>-8.1110000000000007</v>
      </c>
      <c r="F32" s="80">
        <v>18.146999999999998</v>
      </c>
      <c r="G32" s="80">
        <v>311.303</v>
      </c>
      <c r="H32" s="80">
        <v>74.805999999999997</v>
      </c>
      <c r="I32" s="80">
        <v>8.8559999999999999</v>
      </c>
      <c r="J32" s="69">
        <v>1.7330000000000001</v>
      </c>
    </row>
    <row r="33" spans="1:10" s="547" customFormat="1" ht="12.75" customHeight="1">
      <c r="A33" s="756"/>
      <c r="B33" s="1017" t="s">
        <v>1050</v>
      </c>
      <c r="C33" s="80">
        <v>3477.2539999999999</v>
      </c>
      <c r="D33" s="80">
        <v>2430.2049999999999</v>
      </c>
      <c r="E33" s="80">
        <v>14.411</v>
      </c>
      <c r="F33" s="80">
        <v>80.757999999999996</v>
      </c>
      <c r="G33" s="80">
        <v>407.1</v>
      </c>
      <c r="H33" s="80">
        <v>105.351</v>
      </c>
      <c r="I33" s="80">
        <v>13.307</v>
      </c>
      <c r="J33" s="69">
        <v>-3.1160000000000001</v>
      </c>
    </row>
    <row r="34" spans="1:10" s="547" customFormat="1" ht="8.25" customHeight="1">
      <c r="A34" s="756"/>
      <c r="B34" s="1017"/>
      <c r="C34" s="80"/>
      <c r="D34" s="80"/>
      <c r="E34" s="80"/>
      <c r="F34" s="80"/>
      <c r="G34" s="80"/>
      <c r="H34" s="80"/>
      <c r="I34" s="80"/>
      <c r="J34" s="69"/>
    </row>
    <row r="35" spans="1:10" s="547" customFormat="1" ht="12.75" customHeight="1">
      <c r="A35" s="756">
        <v>2022</v>
      </c>
      <c r="B35" s="1017" t="s">
        <v>1049</v>
      </c>
      <c r="C35" s="80">
        <v>1062.2639999999999</v>
      </c>
      <c r="D35" s="80">
        <v>720.90200000000004</v>
      </c>
      <c r="E35" s="80">
        <v>-12.164999999999999</v>
      </c>
      <c r="F35" s="80">
        <v>1.1619999999999999</v>
      </c>
      <c r="G35" s="80">
        <v>108.241</v>
      </c>
      <c r="H35" s="80">
        <v>6.452</v>
      </c>
      <c r="I35" s="80">
        <v>-22.82</v>
      </c>
      <c r="J35" s="69">
        <v>-3.552</v>
      </c>
    </row>
    <row r="36" spans="1:10" s="547" customFormat="1" ht="12.75" customHeight="1">
      <c r="A36" s="756"/>
      <c r="B36" s="1017" t="s">
        <v>1059</v>
      </c>
      <c r="C36" s="757">
        <v>2352.77</v>
      </c>
      <c r="D36" s="757">
        <v>1656.0740000000001</v>
      </c>
      <c r="E36" s="757">
        <v>-21.635999999999999</v>
      </c>
      <c r="F36" s="757">
        <v>24.838999999999999</v>
      </c>
      <c r="G36" s="757">
        <v>201.251</v>
      </c>
      <c r="H36" s="757">
        <v>44.790999999999997</v>
      </c>
      <c r="I36" s="757">
        <v>-36.816000000000003</v>
      </c>
      <c r="J36" s="69">
        <v>10.685</v>
      </c>
    </row>
    <row r="37" spans="1:10" s="547" customFormat="1" ht="12.75" customHeight="1">
      <c r="A37" s="756"/>
      <c r="B37" s="1017" t="s">
        <v>1053</v>
      </c>
      <c r="C37" s="80">
        <v>3108.221</v>
      </c>
      <c r="D37" s="80">
        <v>2209.3879999999999</v>
      </c>
      <c r="E37" s="80">
        <v>-30.911000000000001</v>
      </c>
      <c r="F37" s="80">
        <v>51.569000000000003</v>
      </c>
      <c r="G37" s="80">
        <v>313.35599999999999</v>
      </c>
      <c r="H37" s="80">
        <v>69.772000000000006</v>
      </c>
      <c r="I37" s="80">
        <v>-0.28899999999999998</v>
      </c>
      <c r="J37" s="69">
        <v>-4.67</v>
      </c>
    </row>
    <row r="38" spans="1:10" ht="21" customHeight="1">
      <c r="A38" s="1930" t="s">
        <v>503</v>
      </c>
      <c r="B38" s="1930"/>
      <c r="C38" s="1930"/>
      <c r="D38" s="1930"/>
      <c r="E38" s="1930"/>
      <c r="F38" s="1930"/>
      <c r="G38" s="1930"/>
      <c r="H38" s="1930"/>
      <c r="I38" s="1930"/>
      <c r="J38" s="1930"/>
    </row>
    <row r="39" spans="1:10">
      <c r="A39" s="870" t="s">
        <v>504</v>
      </c>
      <c r="B39" s="733"/>
      <c r="C39" s="733"/>
      <c r="D39" s="733"/>
      <c r="E39" s="733"/>
      <c r="F39" s="733"/>
      <c r="G39" s="516"/>
    </row>
    <row r="42" spans="1:10">
      <c r="C42" s="323"/>
      <c r="D42" s="323"/>
      <c r="E42" s="323"/>
      <c r="F42" s="323"/>
      <c r="G42" s="323"/>
      <c r="H42" s="323"/>
      <c r="I42" s="323"/>
      <c r="J42" s="323"/>
    </row>
  </sheetData>
  <mergeCells count="22">
    <mergeCell ref="A4:G4"/>
    <mergeCell ref="A1:H1"/>
    <mergeCell ref="I1:J1"/>
    <mergeCell ref="A2:H2"/>
    <mergeCell ref="I2:J2"/>
    <mergeCell ref="A3:G3"/>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1" display="Powrót do spisu tablic" xr:uid="{00000000-0004-0000-1B00-000000000000}"/>
    <hyperlink ref="I2" location="'Spis tablic     List of tables'!A1" display="Powrót do spisu tablic" xr:uid="{00000000-0004-0000-1B00-000001000000}"/>
    <hyperlink ref="I1:J1" location="'Spis tablic     List of tables'!A41" display="Powrót do spisu tablic" xr:uid="{00000000-0004-0000-1B00-000002000000}"/>
    <hyperlink ref="I2:J2" location="'Spis tablic     List of tables'!A42" display="Return to list tables" xr:uid="{00000000-0004-0000-1B00-000003000000}"/>
  </hyperlinks>
  <printOptions gridLines="1"/>
  <pageMargins left="0.39370078740157483" right="0.39370078740157483" top="0.19685039370078741" bottom="0.19685039370078741" header="0.31496062992125984" footer="0.31496062992125984"/>
  <pageSetup paperSize="9" scale="71" orientation="landscape" horizontalDpi="4294967294"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J40"/>
  <sheetViews>
    <sheetView showGridLines="0" zoomScaleNormal="100" workbookViewId="0">
      <selection activeCell="A5" sqref="A5:B8"/>
    </sheetView>
  </sheetViews>
  <sheetFormatPr defaultColWidth="9" defaultRowHeight="12.75"/>
  <cols>
    <col min="1" max="1" width="6.625" style="15" customWidth="1"/>
    <col min="2" max="2" width="10.625" style="15" customWidth="1"/>
    <col min="3" max="10" width="9.875" style="15" customWidth="1"/>
    <col min="11" max="16384" width="9" style="15"/>
  </cols>
  <sheetData>
    <row r="1" spans="1:10" s="726" customFormat="1" ht="12.75" customHeight="1">
      <c r="A1" s="1948" t="s">
        <v>219</v>
      </c>
      <c r="B1" s="1948"/>
      <c r="C1" s="1948"/>
      <c r="D1" s="1948"/>
      <c r="E1" s="1948"/>
      <c r="F1" s="1948"/>
      <c r="G1" s="1727"/>
      <c r="H1" s="729"/>
      <c r="I1" s="1759" t="s">
        <v>199</v>
      </c>
      <c r="J1" s="1759"/>
    </row>
    <row r="2" spans="1:10" s="726" customFormat="1" ht="12.75" customHeight="1">
      <c r="A2" s="1692" t="s">
        <v>840</v>
      </c>
      <c r="B2" s="1692"/>
      <c r="C2" s="1692"/>
      <c r="D2" s="1692"/>
      <c r="E2" s="1692"/>
      <c r="F2" s="1692"/>
      <c r="G2" s="1692"/>
      <c r="I2" s="1761" t="s">
        <v>200</v>
      </c>
      <c r="J2" s="1761"/>
    </row>
    <row r="3" spans="1:10" ht="12.75" customHeight="1">
      <c r="A3" s="1944" t="s">
        <v>292</v>
      </c>
      <c r="B3" s="1944"/>
      <c r="C3" s="1944"/>
      <c r="D3" s="1944"/>
      <c r="E3" s="1944"/>
      <c r="F3" s="1944"/>
      <c r="G3" s="1944"/>
    </row>
    <row r="4" spans="1:10" ht="12.75" customHeight="1">
      <c r="A4" s="1947" t="s">
        <v>841</v>
      </c>
      <c r="B4" s="1947"/>
      <c r="C4" s="1947"/>
      <c r="D4" s="1947"/>
      <c r="E4" s="1947"/>
      <c r="F4" s="1947"/>
      <c r="G4" s="1947"/>
    </row>
    <row r="5" spans="1:10" s="28" customFormat="1" ht="12.75" customHeight="1">
      <c r="A5" s="1937" t="s">
        <v>277</v>
      </c>
      <c r="B5" s="1938"/>
      <c r="C5" s="1933" t="s">
        <v>253</v>
      </c>
      <c r="D5" s="755"/>
      <c r="E5" s="755"/>
      <c r="F5" s="755"/>
      <c r="G5" s="755"/>
      <c r="H5" s="755"/>
      <c r="I5" s="755"/>
      <c r="J5" s="755"/>
    </row>
    <row r="6" spans="1:10" s="28" customFormat="1" ht="12" customHeight="1">
      <c r="A6" s="1716"/>
      <c r="B6" s="1939"/>
      <c r="C6" s="1934"/>
      <c r="D6" s="1931" t="s">
        <v>288</v>
      </c>
      <c r="E6" s="1931" t="s">
        <v>837</v>
      </c>
      <c r="F6" s="1938" t="s">
        <v>293</v>
      </c>
      <c r="G6" s="1931" t="s">
        <v>838</v>
      </c>
      <c r="H6" s="1931" t="s">
        <v>245</v>
      </c>
      <c r="I6" s="1931" t="s">
        <v>246</v>
      </c>
      <c r="J6" s="1933" t="s">
        <v>839</v>
      </c>
    </row>
    <row r="7" spans="1:10" s="28" customFormat="1" ht="12" customHeight="1">
      <c r="A7" s="1716"/>
      <c r="B7" s="1939"/>
      <c r="C7" s="1934"/>
      <c r="D7" s="1722"/>
      <c r="E7" s="1722"/>
      <c r="F7" s="1939"/>
      <c r="G7" s="1722"/>
      <c r="H7" s="1722"/>
      <c r="I7" s="1722"/>
      <c r="J7" s="1934"/>
    </row>
    <row r="8" spans="1:10" s="28" customFormat="1" ht="159.75" customHeight="1">
      <c r="A8" s="1940"/>
      <c r="B8" s="1941"/>
      <c r="C8" s="1935"/>
      <c r="D8" s="1932"/>
      <c r="E8" s="1932"/>
      <c r="F8" s="1941"/>
      <c r="G8" s="1932"/>
      <c r="H8" s="1932"/>
      <c r="I8" s="1932"/>
      <c r="J8" s="1935"/>
    </row>
    <row r="9" spans="1:10" s="28" customFormat="1" ht="19.5" customHeight="1">
      <c r="A9" s="1945" t="s">
        <v>139</v>
      </c>
      <c r="B9" s="1945"/>
      <c r="C9" s="1945"/>
      <c r="D9" s="1945"/>
      <c r="E9" s="1945"/>
      <c r="F9" s="1945"/>
      <c r="G9" s="1945"/>
      <c r="H9" s="1945"/>
      <c r="I9" s="1945"/>
      <c r="J9" s="1945"/>
    </row>
    <row r="10" spans="1:10" s="28" customFormat="1" ht="12" customHeight="1">
      <c r="A10" s="1927" t="s">
        <v>471</v>
      </c>
      <c r="B10" s="1927"/>
      <c r="C10" s="1927"/>
      <c r="D10" s="1927"/>
      <c r="E10" s="1927"/>
      <c r="F10" s="1927"/>
      <c r="G10" s="1927"/>
      <c r="H10" s="1927"/>
      <c r="I10" s="1927"/>
      <c r="J10" s="1927"/>
    </row>
    <row r="11" spans="1:10" s="28" customFormat="1" ht="12.75" customHeight="1">
      <c r="A11" s="756">
        <v>2021</v>
      </c>
      <c r="B11" s="1017" t="s">
        <v>1059</v>
      </c>
      <c r="C11" s="1480">
        <v>1698.8520000000001</v>
      </c>
      <c r="D11" s="1480">
        <v>1124.19</v>
      </c>
      <c r="E11" s="1480">
        <v>20.417999999999999</v>
      </c>
      <c r="F11" s="1480">
        <v>60.813000000000002</v>
      </c>
      <c r="G11" s="1480">
        <v>221.941</v>
      </c>
      <c r="H11" s="1480">
        <v>51.588000000000001</v>
      </c>
      <c r="I11" s="1480">
        <v>3.8140000000000001</v>
      </c>
      <c r="J11" s="144">
        <v>41.905999999999999</v>
      </c>
    </row>
    <row r="12" spans="1:10" s="28" customFormat="1" ht="12.75" customHeight="1">
      <c r="A12" s="756"/>
      <c r="B12" s="1017" t="s">
        <v>1053</v>
      </c>
      <c r="C12" s="82">
        <v>2747.3119999999999</v>
      </c>
      <c r="D12" s="82">
        <v>1766.626</v>
      </c>
      <c r="E12" s="82">
        <v>30.954999999999998</v>
      </c>
      <c r="F12" s="82">
        <v>82.364000000000004</v>
      </c>
      <c r="G12" s="82">
        <v>352.96699999999998</v>
      </c>
      <c r="H12" s="82">
        <v>83.668000000000006</v>
      </c>
      <c r="I12" s="82">
        <v>11.669</v>
      </c>
      <c r="J12" s="83">
        <v>48.533999999999999</v>
      </c>
    </row>
    <row r="13" spans="1:10" s="28" customFormat="1" ht="12.75" customHeight="1">
      <c r="A13" s="756"/>
      <c r="B13" s="1017" t="s">
        <v>1050</v>
      </c>
      <c r="C13" s="82">
        <v>3789.6370000000002</v>
      </c>
      <c r="D13" s="82">
        <v>2315.0830000000001</v>
      </c>
      <c r="E13" s="82">
        <v>67.692999999999998</v>
      </c>
      <c r="F13" s="82">
        <v>126.67700000000001</v>
      </c>
      <c r="G13" s="82">
        <v>506.11599999999999</v>
      </c>
      <c r="H13" s="82">
        <v>117.851</v>
      </c>
      <c r="I13" s="82">
        <v>20.364000000000001</v>
      </c>
      <c r="J13" s="83">
        <v>41.680999999999997</v>
      </c>
    </row>
    <row r="14" spans="1:10" s="28" customFormat="1" ht="8.25" customHeight="1">
      <c r="A14" s="756"/>
      <c r="B14" s="1017"/>
      <c r="C14" s="82"/>
      <c r="D14" s="82"/>
      <c r="E14" s="82"/>
      <c r="F14" s="82"/>
      <c r="G14" s="82"/>
      <c r="H14" s="82"/>
      <c r="I14" s="82"/>
      <c r="J14" s="83"/>
    </row>
    <row r="15" spans="1:10" s="28" customFormat="1" ht="12.75" customHeight="1">
      <c r="A15" s="756">
        <v>2022</v>
      </c>
      <c r="B15" s="1017" t="s">
        <v>1049</v>
      </c>
      <c r="C15" s="82">
        <v>1310.028</v>
      </c>
      <c r="D15" s="82">
        <v>747.90300000000002</v>
      </c>
      <c r="E15" s="82">
        <v>9.0939999999999994</v>
      </c>
      <c r="F15" s="82">
        <v>21.273</v>
      </c>
      <c r="G15" s="82">
        <v>127.68600000000001</v>
      </c>
      <c r="H15" s="82">
        <v>19.733000000000001</v>
      </c>
      <c r="I15" s="82">
        <v>1.841</v>
      </c>
      <c r="J15" s="83">
        <v>86.849000000000004</v>
      </c>
    </row>
    <row r="16" spans="1:10" s="28" customFormat="1" ht="12.75" customHeight="1">
      <c r="A16" s="756"/>
      <c r="B16" s="1017" t="s">
        <v>1059</v>
      </c>
      <c r="C16" s="1480">
        <v>2543.3009999999999</v>
      </c>
      <c r="D16" s="1480">
        <v>1547.8910000000001</v>
      </c>
      <c r="E16" s="1480">
        <v>14.391999999999999</v>
      </c>
      <c r="F16" s="1480">
        <v>45.566000000000003</v>
      </c>
      <c r="G16" s="1480">
        <v>227.62200000000001</v>
      </c>
      <c r="H16" s="1480">
        <v>50.555</v>
      </c>
      <c r="I16" s="1480">
        <v>2.7629999999999999</v>
      </c>
      <c r="J16" s="144">
        <v>118.861</v>
      </c>
    </row>
    <row r="17" spans="1:10" s="28" customFormat="1" ht="12.75" customHeight="1">
      <c r="A17" s="756"/>
      <c r="B17" s="1017" t="s">
        <v>1053</v>
      </c>
      <c r="C17" s="82">
        <v>2898.7240000000002</v>
      </c>
      <c r="D17" s="82">
        <v>1983.2860000000001</v>
      </c>
      <c r="E17" s="82">
        <v>26.56</v>
      </c>
      <c r="F17" s="82">
        <v>81.423000000000002</v>
      </c>
      <c r="G17" s="82">
        <v>279.01299999999998</v>
      </c>
      <c r="H17" s="82">
        <v>76.561000000000007</v>
      </c>
      <c r="I17" s="82">
        <v>5.0949999999999998</v>
      </c>
      <c r="J17" s="83">
        <v>69.784999999999997</v>
      </c>
    </row>
    <row r="18" spans="1:10" s="28" customFormat="1" ht="12" customHeight="1">
      <c r="A18" s="133"/>
      <c r="B18" s="180"/>
      <c r="C18" s="144"/>
      <c r="D18" s="144"/>
      <c r="E18" s="144"/>
      <c r="F18" s="144"/>
      <c r="G18" s="144"/>
      <c r="H18" s="144"/>
      <c r="I18" s="144"/>
      <c r="J18" s="144"/>
    </row>
    <row r="19" spans="1:10" s="28" customFormat="1" ht="12" customHeight="1">
      <c r="A19" s="1945" t="s">
        <v>140</v>
      </c>
      <c r="B19" s="1945"/>
      <c r="C19" s="1945"/>
      <c r="D19" s="1945"/>
      <c r="E19" s="1945"/>
      <c r="F19" s="1945"/>
      <c r="G19" s="1945"/>
      <c r="H19" s="1945"/>
      <c r="I19" s="1945"/>
      <c r="J19" s="1945"/>
    </row>
    <row r="20" spans="1:10" s="28" customFormat="1" ht="12.75" customHeight="1">
      <c r="A20" s="1927" t="s">
        <v>472</v>
      </c>
      <c r="B20" s="1927"/>
      <c r="C20" s="1927"/>
      <c r="D20" s="1927"/>
      <c r="E20" s="1927"/>
      <c r="F20" s="1927"/>
      <c r="G20" s="1927"/>
      <c r="H20" s="1927"/>
      <c r="I20" s="1927"/>
      <c r="J20" s="1927"/>
    </row>
    <row r="21" spans="1:10" s="28" customFormat="1" ht="12.75" customHeight="1">
      <c r="A21" s="756">
        <v>2021</v>
      </c>
      <c r="B21" s="1017" t="s">
        <v>1059</v>
      </c>
      <c r="C21" s="1480">
        <v>144.23500000000001</v>
      </c>
      <c r="D21" s="1480">
        <v>25.863</v>
      </c>
      <c r="E21" s="1480">
        <v>12.455</v>
      </c>
      <c r="F21" s="1480">
        <v>36.497</v>
      </c>
      <c r="G21" s="1480">
        <v>14.218</v>
      </c>
      <c r="H21" s="1480">
        <v>1.347</v>
      </c>
      <c r="I21" s="1480">
        <v>18.234999999999999</v>
      </c>
      <c r="J21" s="144">
        <v>1.6839999999999999</v>
      </c>
    </row>
    <row r="22" spans="1:10" s="28" customFormat="1" ht="12.75" customHeight="1">
      <c r="A22" s="756"/>
      <c r="B22" s="1017" t="s">
        <v>1053</v>
      </c>
      <c r="C22" s="82">
        <v>128.73099999999999</v>
      </c>
      <c r="D22" s="82">
        <v>36.692</v>
      </c>
      <c r="E22" s="82">
        <v>12.680999999999999</v>
      </c>
      <c r="F22" s="82">
        <v>33.908999999999999</v>
      </c>
      <c r="G22" s="82">
        <v>15.996</v>
      </c>
      <c r="H22" s="82">
        <v>1.522</v>
      </c>
      <c r="I22" s="82">
        <v>0.182</v>
      </c>
      <c r="J22" s="83">
        <v>1.8120000000000001</v>
      </c>
    </row>
    <row r="23" spans="1:10" s="28" customFormat="1" ht="12.75" customHeight="1">
      <c r="A23" s="756"/>
      <c r="B23" s="1017" t="s">
        <v>1050</v>
      </c>
      <c r="C23" s="82">
        <v>207.101</v>
      </c>
      <c r="D23" s="82">
        <v>103.614</v>
      </c>
      <c r="E23" s="82">
        <v>18.244</v>
      </c>
      <c r="F23" s="82">
        <v>13.036</v>
      </c>
      <c r="G23" s="82">
        <v>25.728999999999999</v>
      </c>
      <c r="H23" s="82">
        <v>4.6289999999999996</v>
      </c>
      <c r="I23" s="80" t="s">
        <v>238</v>
      </c>
      <c r="J23" s="83">
        <v>4.7549999999999999</v>
      </c>
    </row>
    <row r="24" spans="1:10" s="28" customFormat="1" ht="8.25" customHeight="1">
      <c r="A24" s="756"/>
      <c r="B24" s="1017"/>
      <c r="C24" s="82"/>
      <c r="D24" s="82"/>
      <c r="E24" s="82"/>
      <c r="F24" s="82"/>
      <c r="G24" s="82"/>
      <c r="H24" s="82"/>
      <c r="I24" s="82"/>
      <c r="J24" s="83"/>
    </row>
    <row r="25" spans="1:10" s="28" customFormat="1" ht="12.75" customHeight="1">
      <c r="A25" s="756">
        <v>2022</v>
      </c>
      <c r="B25" s="1017" t="s">
        <v>1049</v>
      </c>
      <c r="C25" s="82">
        <v>199.22399999999999</v>
      </c>
      <c r="D25" s="82">
        <v>98.350999999999999</v>
      </c>
      <c r="E25" s="82">
        <v>8.1780000000000008</v>
      </c>
      <c r="F25" s="82">
        <v>17.710999999999999</v>
      </c>
      <c r="G25" s="82">
        <v>22.545000000000002</v>
      </c>
      <c r="H25" s="82">
        <v>10.411</v>
      </c>
      <c r="I25" s="82">
        <v>24.882999999999999</v>
      </c>
      <c r="J25" s="83">
        <v>0.59</v>
      </c>
    </row>
    <row r="26" spans="1:10" s="28" customFormat="1" ht="12.75" customHeight="1">
      <c r="A26" s="756"/>
      <c r="B26" s="1017" t="s">
        <v>1059</v>
      </c>
      <c r="C26" s="1480">
        <v>380.096</v>
      </c>
      <c r="D26" s="1480">
        <v>241.52699999999999</v>
      </c>
      <c r="E26" s="1480">
        <v>14.898999999999999</v>
      </c>
      <c r="F26" s="1480">
        <v>21.341000000000001</v>
      </c>
      <c r="G26" s="1480">
        <v>36.673000000000002</v>
      </c>
      <c r="H26" s="1480">
        <v>2.4489999999999998</v>
      </c>
      <c r="I26" s="1480">
        <v>39.792999999999999</v>
      </c>
      <c r="J26" s="144">
        <v>0.34100000000000003</v>
      </c>
    </row>
    <row r="27" spans="1:10" s="28" customFormat="1" ht="12.75" customHeight="1">
      <c r="A27" s="756"/>
      <c r="B27" s="1017" t="s">
        <v>1053</v>
      </c>
      <c r="C27" s="82">
        <v>599.12699999999995</v>
      </c>
      <c r="D27" s="82">
        <v>426.24400000000003</v>
      </c>
      <c r="E27" s="82">
        <v>7.218</v>
      </c>
      <c r="F27" s="82">
        <v>31.239000000000001</v>
      </c>
      <c r="G27" s="82">
        <v>103.20399999999999</v>
      </c>
      <c r="H27" s="82">
        <v>1.671</v>
      </c>
      <c r="I27" s="82">
        <v>6.4279999999999999</v>
      </c>
      <c r="J27" s="83">
        <v>2.7170000000000001</v>
      </c>
    </row>
    <row r="28" spans="1:10" s="28" customFormat="1" ht="12" customHeight="1">
      <c r="A28" s="133"/>
      <c r="B28" s="180"/>
      <c r="C28" s="144"/>
      <c r="D28" s="144"/>
      <c r="E28" s="144"/>
      <c r="F28" s="144"/>
      <c r="G28" s="144"/>
      <c r="H28" s="144"/>
      <c r="I28" s="144"/>
      <c r="J28" s="144"/>
    </row>
    <row r="29" spans="1:10" s="28" customFormat="1" ht="12.75" customHeight="1">
      <c r="A29" s="1945" t="s">
        <v>141</v>
      </c>
      <c r="B29" s="1945"/>
      <c r="C29" s="1945"/>
      <c r="D29" s="1945"/>
      <c r="E29" s="1945"/>
      <c r="F29" s="1945"/>
      <c r="G29" s="1945"/>
      <c r="H29" s="1945"/>
      <c r="I29" s="1945"/>
      <c r="J29" s="1945"/>
    </row>
    <row r="30" spans="1:10" s="28" customFormat="1" ht="12.75" customHeight="1">
      <c r="A30" s="1927" t="s">
        <v>473</v>
      </c>
      <c r="B30" s="1927"/>
      <c r="C30" s="1927"/>
      <c r="D30" s="1927"/>
      <c r="E30" s="1927"/>
      <c r="F30" s="1927"/>
      <c r="G30" s="1927"/>
      <c r="H30" s="1927"/>
      <c r="I30" s="1927"/>
      <c r="J30" s="1927"/>
    </row>
    <row r="31" spans="1:10" s="28" customFormat="1" ht="12.75" customHeight="1">
      <c r="A31" s="756">
        <v>2021</v>
      </c>
      <c r="B31" s="1025" t="s">
        <v>1059</v>
      </c>
      <c r="C31" s="1480">
        <v>1554.617</v>
      </c>
      <c r="D31" s="1480">
        <v>1098.327</v>
      </c>
      <c r="E31" s="1480">
        <v>7.9630000000000001</v>
      </c>
      <c r="F31" s="1480">
        <v>24.315999999999999</v>
      </c>
      <c r="G31" s="1480">
        <v>207.72300000000001</v>
      </c>
      <c r="H31" s="1480">
        <v>50.241</v>
      </c>
      <c r="I31" s="1480">
        <v>-14.420999999999999</v>
      </c>
      <c r="J31" s="144">
        <v>40.222000000000001</v>
      </c>
    </row>
    <row r="32" spans="1:10" s="28" customFormat="1" ht="12.75" customHeight="1">
      <c r="A32" s="756"/>
      <c r="B32" s="1017" t="s">
        <v>1053</v>
      </c>
      <c r="C32" s="82">
        <v>2618.5810000000001</v>
      </c>
      <c r="D32" s="82">
        <v>1729.934</v>
      </c>
      <c r="E32" s="82">
        <v>18.274000000000001</v>
      </c>
      <c r="F32" s="82">
        <v>48.454999999999998</v>
      </c>
      <c r="G32" s="82">
        <v>336.971</v>
      </c>
      <c r="H32" s="82">
        <v>82.146000000000001</v>
      </c>
      <c r="I32" s="82">
        <v>11.487</v>
      </c>
      <c r="J32" s="83">
        <v>46.722000000000001</v>
      </c>
    </row>
    <row r="33" spans="1:10" s="28" customFormat="1" ht="12.75" customHeight="1">
      <c r="A33" s="756"/>
      <c r="B33" s="1017" t="s">
        <v>1050</v>
      </c>
      <c r="C33" s="82">
        <v>3582.5360000000001</v>
      </c>
      <c r="D33" s="82">
        <v>2211.4690000000001</v>
      </c>
      <c r="E33" s="82">
        <v>49.448999999999998</v>
      </c>
      <c r="F33" s="82">
        <v>113.64100000000001</v>
      </c>
      <c r="G33" s="82">
        <v>480.387</v>
      </c>
      <c r="H33" s="82">
        <v>113.22199999999999</v>
      </c>
      <c r="I33" s="82">
        <v>20.364000000000001</v>
      </c>
      <c r="J33" s="83">
        <v>36.926000000000002</v>
      </c>
    </row>
    <row r="34" spans="1:10" s="28" customFormat="1" ht="8.25" customHeight="1">
      <c r="A34" s="756"/>
      <c r="B34" s="1017"/>
      <c r="C34" s="82"/>
      <c r="D34" s="82"/>
      <c r="E34" s="82"/>
      <c r="F34" s="82"/>
      <c r="G34" s="82"/>
      <c r="H34" s="82"/>
      <c r="I34" s="82"/>
      <c r="J34" s="83"/>
    </row>
    <row r="35" spans="1:10" s="28" customFormat="1" ht="12.75" customHeight="1">
      <c r="A35" s="756">
        <v>2022</v>
      </c>
      <c r="B35" s="1017" t="s">
        <v>1049</v>
      </c>
      <c r="C35" s="82">
        <v>1110.8040000000001</v>
      </c>
      <c r="D35" s="82">
        <v>649.55200000000002</v>
      </c>
      <c r="E35" s="82">
        <v>0.91600000000000004</v>
      </c>
      <c r="F35" s="82">
        <v>3.5619999999999998</v>
      </c>
      <c r="G35" s="82">
        <v>105.14100000000001</v>
      </c>
      <c r="H35" s="82">
        <v>9.3219999999999992</v>
      </c>
      <c r="I35" s="82">
        <v>-23.042000000000002</v>
      </c>
      <c r="J35" s="83">
        <v>86.259</v>
      </c>
    </row>
    <row r="36" spans="1:10" s="28" customFormat="1" ht="12.75" customHeight="1">
      <c r="A36" s="756"/>
      <c r="B36" s="1017" t="s">
        <v>1059</v>
      </c>
      <c r="C36" s="1480">
        <v>2163.2049999999999</v>
      </c>
      <c r="D36" s="1480">
        <v>1306.364</v>
      </c>
      <c r="E36" s="1480">
        <v>-0.50700000000000001</v>
      </c>
      <c r="F36" s="1480">
        <v>24.225000000000001</v>
      </c>
      <c r="G36" s="1480">
        <v>190.94900000000001</v>
      </c>
      <c r="H36" s="1480">
        <v>48.106000000000002</v>
      </c>
      <c r="I36" s="1480">
        <v>-37.03</v>
      </c>
      <c r="J36" s="144">
        <v>118.52</v>
      </c>
    </row>
    <row r="37" spans="1:10" s="28" customFormat="1" ht="12.75" customHeight="1">
      <c r="A37" s="756"/>
      <c r="B37" s="1017" t="s">
        <v>1053</v>
      </c>
      <c r="C37" s="82">
        <v>2299.5970000000002</v>
      </c>
      <c r="D37" s="82">
        <v>1557.0419999999999</v>
      </c>
      <c r="E37" s="82">
        <v>19.341999999999999</v>
      </c>
      <c r="F37" s="82">
        <v>50.183999999999997</v>
      </c>
      <c r="G37" s="82">
        <v>175.809</v>
      </c>
      <c r="H37" s="82">
        <v>74.89</v>
      </c>
      <c r="I37" s="82">
        <v>-1.333</v>
      </c>
      <c r="J37" s="83">
        <v>67.067999999999998</v>
      </c>
    </row>
    <row r="38" spans="1:10" ht="21" customHeight="1">
      <c r="A38" s="1946" t="s">
        <v>505</v>
      </c>
      <c r="B38" s="1946"/>
      <c r="C38" s="1946"/>
      <c r="D38" s="1946"/>
      <c r="E38" s="1946"/>
      <c r="F38" s="1946"/>
      <c r="G38" s="1946"/>
      <c r="H38" s="1946"/>
      <c r="I38" s="1727"/>
      <c r="J38" s="1727"/>
    </row>
    <row r="39" spans="1:10" ht="12.75" customHeight="1">
      <c r="A39" s="870" t="s">
        <v>506</v>
      </c>
    </row>
    <row r="40" spans="1:10" ht="12.75" customHeight="1"/>
  </sheetData>
  <mergeCells count="22">
    <mergeCell ref="A4:G4"/>
    <mergeCell ref="A1:G1"/>
    <mergeCell ref="I1:J1"/>
    <mergeCell ref="A2:G2"/>
    <mergeCell ref="I2:J2"/>
    <mergeCell ref="A3:G3"/>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1" display="Powrót do spisu tablic" xr:uid="{00000000-0004-0000-1C00-000000000000}"/>
    <hyperlink ref="I2" location="'Spis tablic     List of tables'!A1" display="Powrót do spisu tablic" xr:uid="{00000000-0004-0000-1C00-000001000000}"/>
    <hyperlink ref="I1:J1" location="'Spis tablic     List of tables'!A43" display="Powrót do spisu tablic" xr:uid="{00000000-0004-0000-1C00-000002000000}"/>
    <hyperlink ref="I2:J2" location="'Spis tablic     List of tables'!A44" display="Return to list tables" xr:uid="{00000000-0004-0000-1C00-000003000000}"/>
  </hyperlinks>
  <printOptions gridLines="1"/>
  <pageMargins left="0.39370078740157483" right="0.39370078740157483" top="0.19685039370078741" bottom="0.19685039370078741" header="0.31496062992125984" footer="0.31496062992125984"/>
  <pageSetup paperSize="9" scale="71" orientation="landscape" horizontalDpi="4294967294"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7F3D-26A6-47C9-9228-5FAD7E09B791}">
  <dimension ref="A1:J25"/>
  <sheetViews>
    <sheetView showGridLines="0" workbookViewId="0">
      <selection activeCell="A3" sqref="A3:B4"/>
    </sheetView>
  </sheetViews>
  <sheetFormatPr defaultColWidth="9" defaultRowHeight="15"/>
  <cols>
    <col min="1" max="1" width="7.125" style="1273" customWidth="1"/>
    <col min="2" max="10" width="12.625" style="1273" customWidth="1"/>
    <col min="11" max="16384" width="9" style="1273"/>
  </cols>
  <sheetData>
    <row r="1" spans="1:10" ht="14.45" customHeight="1">
      <c r="A1" s="1606" t="s">
        <v>1375</v>
      </c>
      <c r="B1" s="1606"/>
      <c r="C1" s="1606"/>
      <c r="D1" s="1606"/>
      <c r="E1" s="1606"/>
      <c r="F1" s="1606"/>
      <c r="G1" s="1606"/>
      <c r="H1" s="1606"/>
      <c r="I1" s="1606"/>
      <c r="J1" s="1272"/>
    </row>
    <row r="2" spans="1:10" ht="14.45" customHeight="1">
      <c r="A2" s="1607" t="s">
        <v>1376</v>
      </c>
      <c r="B2" s="1607"/>
      <c r="C2" s="1607"/>
      <c r="D2" s="1607"/>
      <c r="E2" s="1607"/>
      <c r="F2" s="1607"/>
      <c r="G2" s="1607"/>
      <c r="H2" s="1607"/>
      <c r="I2" s="1607"/>
      <c r="J2" s="1272"/>
    </row>
    <row r="3" spans="1:10" ht="104.25" customHeight="1">
      <c r="A3" s="1608" t="s">
        <v>1377</v>
      </c>
      <c r="B3" s="1609"/>
      <c r="C3" s="1612" t="s">
        <v>1378</v>
      </c>
      <c r="D3" s="1613"/>
      <c r="E3" s="1614"/>
      <c r="F3" s="1615" t="s">
        <v>1379</v>
      </c>
      <c r="G3" s="1616"/>
      <c r="H3" s="1617"/>
      <c r="I3" s="1615" t="s">
        <v>1380</v>
      </c>
      <c r="J3" s="1616"/>
    </row>
    <row r="4" spans="1:10" ht="27" customHeight="1">
      <c r="A4" s="1610"/>
      <c r="B4" s="1611"/>
      <c r="C4" s="1274" t="s">
        <v>1370</v>
      </c>
      <c r="D4" s="1275" t="s">
        <v>207</v>
      </c>
      <c r="E4" s="1275" t="s">
        <v>208</v>
      </c>
      <c r="F4" s="1274" t="s">
        <v>1381</v>
      </c>
      <c r="G4" s="1275" t="s">
        <v>207</v>
      </c>
      <c r="H4" s="1275" t="s">
        <v>208</v>
      </c>
      <c r="I4" s="1276" t="s">
        <v>1381</v>
      </c>
      <c r="J4" s="1277" t="s">
        <v>207</v>
      </c>
    </row>
    <row r="5" spans="1:10" ht="19.5" customHeight="1">
      <c r="A5" s="1278">
        <v>2020</v>
      </c>
      <c r="B5" s="1279" t="s">
        <v>1047</v>
      </c>
      <c r="C5" s="1280">
        <v>124.099</v>
      </c>
      <c r="D5" s="1280">
        <v>99.383353754734955</v>
      </c>
      <c r="E5" s="1281" t="s">
        <v>180</v>
      </c>
      <c r="F5" s="1282">
        <v>4513.57</v>
      </c>
      <c r="G5" s="1283">
        <v>104</v>
      </c>
      <c r="H5" s="1284" t="s">
        <v>180</v>
      </c>
      <c r="I5" s="1282">
        <v>2152.2800000000002</v>
      </c>
      <c r="J5" s="1285">
        <v>105.80213838023842</v>
      </c>
    </row>
    <row r="6" spans="1:10">
      <c r="A6" s="1286">
        <v>2021</v>
      </c>
      <c r="B6" s="1287" t="s">
        <v>1047</v>
      </c>
      <c r="C6" s="1280">
        <v>122.77500000000001</v>
      </c>
      <c r="D6" s="1280">
        <v>98.933109855840911</v>
      </c>
      <c r="E6" s="1281" t="s">
        <v>180</v>
      </c>
      <c r="F6" s="1288">
        <v>4855.22</v>
      </c>
      <c r="G6" s="1293">
        <v>107.56939628719617</v>
      </c>
      <c r="H6" s="1289" t="s">
        <v>180</v>
      </c>
      <c r="I6" s="1288">
        <v>2301.63</v>
      </c>
      <c r="J6" s="1295">
        <v>106.93915289832177</v>
      </c>
    </row>
    <row r="7" spans="1:10">
      <c r="A7" s="1290"/>
      <c r="B7" s="1287"/>
      <c r="C7" s="1291"/>
      <c r="D7" s="1291"/>
      <c r="E7" s="1292"/>
      <c r="F7" s="1288"/>
      <c r="G7" s="1293"/>
      <c r="H7" s="1293"/>
      <c r="I7" s="1294"/>
      <c r="J7" s="1295"/>
    </row>
    <row r="8" spans="1:10">
      <c r="A8" s="1286">
        <v>2021</v>
      </c>
      <c r="B8" s="1287" t="s">
        <v>1080</v>
      </c>
      <c r="C8" s="1245">
        <v>123.369</v>
      </c>
      <c r="D8" s="1245">
        <v>100.4371824931614</v>
      </c>
      <c r="E8" s="1296">
        <v>100.30163092082798</v>
      </c>
      <c r="F8" s="1288">
        <v>4987.57</v>
      </c>
      <c r="G8" s="1293">
        <v>108.69741461788082</v>
      </c>
      <c r="H8" s="1293">
        <v>105.19325760228119</v>
      </c>
      <c r="I8" s="1294" t="s">
        <v>180</v>
      </c>
      <c r="J8" s="1297" t="s">
        <v>180</v>
      </c>
    </row>
    <row r="9" spans="1:10">
      <c r="A9" s="1290"/>
      <c r="B9" s="1287" t="s">
        <v>805</v>
      </c>
      <c r="C9" s="1269">
        <v>123.364</v>
      </c>
      <c r="D9" s="1245">
        <v>100.322850846162</v>
      </c>
      <c r="E9" s="1296">
        <v>99.995947117995613</v>
      </c>
      <c r="F9" s="1288">
        <v>4875.59</v>
      </c>
      <c r="G9" s="1293">
        <v>107.87156982262529</v>
      </c>
      <c r="H9" s="1293">
        <v>97.754818478738144</v>
      </c>
      <c r="I9" s="1294" t="s">
        <v>180</v>
      </c>
      <c r="J9" s="1297" t="s">
        <v>180</v>
      </c>
    </row>
    <row r="10" spans="1:10">
      <c r="A10" s="1290"/>
      <c r="B10" s="1287" t="s">
        <v>804</v>
      </c>
      <c r="C10" s="1269">
        <v>123.452</v>
      </c>
      <c r="D10" s="1269">
        <v>100.05997827813711</v>
      </c>
      <c r="E10" s="1296">
        <v>100.07133361434452</v>
      </c>
      <c r="F10" s="1288">
        <v>4886.37</v>
      </c>
      <c r="G10" s="1293">
        <v>106.31788511749347</v>
      </c>
      <c r="H10" s="1293">
        <v>100.22110144618395</v>
      </c>
      <c r="I10" s="1288">
        <v>2289.44</v>
      </c>
      <c r="J10" s="1295">
        <v>106.85734555570076</v>
      </c>
    </row>
    <row r="11" spans="1:10">
      <c r="A11" s="1290"/>
      <c r="B11" s="1287">
        <v>10</v>
      </c>
      <c r="C11" s="1269">
        <v>123.68600000000001</v>
      </c>
      <c r="D11" s="1269">
        <v>100.3700397630447</v>
      </c>
      <c r="E11" s="1245">
        <v>100.18954735443737</v>
      </c>
      <c r="F11" s="1288">
        <v>4940.66</v>
      </c>
      <c r="G11" s="1293">
        <v>106.95041540572952</v>
      </c>
      <c r="H11" s="1293">
        <v>101.11104971584224</v>
      </c>
      <c r="I11" s="1294" t="s">
        <v>180</v>
      </c>
      <c r="J11" s="1297" t="s">
        <v>180</v>
      </c>
    </row>
    <row r="12" spans="1:10">
      <c r="A12" s="1290"/>
      <c r="B12" s="1287">
        <v>11</v>
      </c>
      <c r="C12" s="1269">
        <v>123.714</v>
      </c>
      <c r="D12" s="1269">
        <v>100.7992960328518</v>
      </c>
      <c r="E12" s="1245">
        <v>100.02263797034425</v>
      </c>
      <c r="F12" s="1288">
        <v>5079.7700000000004</v>
      </c>
      <c r="G12" s="1293">
        <v>107.95136018497071</v>
      </c>
      <c r="H12" s="1293">
        <v>102.81561572745343</v>
      </c>
      <c r="I12" s="1294" t="s">
        <v>180</v>
      </c>
      <c r="J12" s="1297" t="s">
        <v>180</v>
      </c>
    </row>
    <row r="13" spans="1:10">
      <c r="A13" s="1290"/>
      <c r="B13" s="1287">
        <v>12</v>
      </c>
      <c r="C13" s="1269">
        <v>122.81699999999999</v>
      </c>
      <c r="D13" s="1269">
        <v>99.901576404366423</v>
      </c>
      <c r="E13" s="1245">
        <v>99.274940588777341</v>
      </c>
      <c r="F13" s="1288">
        <v>5306.82</v>
      </c>
      <c r="G13" s="1293">
        <v>109.98887016645007</v>
      </c>
      <c r="H13" s="1293">
        <v>104.46969055685591</v>
      </c>
      <c r="I13" s="1288">
        <v>2301.63</v>
      </c>
      <c r="J13" s="1295">
        <v>106.93915289832177</v>
      </c>
    </row>
    <row r="14" spans="1:10">
      <c r="A14" s="1290"/>
      <c r="B14" s="1287"/>
      <c r="C14" s="1298"/>
      <c r="D14" s="1269"/>
      <c r="E14" s="1245"/>
      <c r="F14" s="1288"/>
      <c r="G14" s="1293"/>
      <c r="H14" s="1293"/>
      <c r="I14" s="1294"/>
      <c r="J14" s="1297"/>
    </row>
    <row r="15" spans="1:10">
      <c r="A15" s="1286">
        <v>2022</v>
      </c>
      <c r="B15" s="1287" t="s">
        <v>1074</v>
      </c>
      <c r="C15" s="1298">
        <v>123.26600000000001</v>
      </c>
      <c r="D15" s="1269">
        <v>101.01121017438051</v>
      </c>
      <c r="E15" s="1245">
        <v>100.36558456891147</v>
      </c>
      <c r="F15" s="1288">
        <v>4966.2</v>
      </c>
      <c r="G15" s="1293">
        <v>106.97207551071399</v>
      </c>
      <c r="H15" s="1293">
        <v>93.581466867163385</v>
      </c>
      <c r="I15" s="1294" t="s">
        <v>180</v>
      </c>
      <c r="J15" s="1297" t="s">
        <v>180</v>
      </c>
    </row>
    <row r="16" spans="1:10">
      <c r="A16" s="1290"/>
      <c r="B16" s="1287" t="s">
        <v>1075</v>
      </c>
      <c r="C16" s="1298">
        <v>123.44799999999999</v>
      </c>
      <c r="D16" s="1269">
        <v>100.60059815338478</v>
      </c>
      <c r="E16" s="1245">
        <v>100.1476481754904</v>
      </c>
      <c r="F16" s="1288">
        <v>4998.92</v>
      </c>
      <c r="G16" s="1293">
        <v>108.46702974808515</v>
      </c>
      <c r="H16" s="1293">
        <v>100.65885385203978</v>
      </c>
      <c r="I16" s="1299" t="s">
        <v>180</v>
      </c>
      <c r="J16" s="1300" t="s">
        <v>180</v>
      </c>
    </row>
    <row r="17" spans="1:10">
      <c r="A17" s="1290"/>
      <c r="B17" s="1287" t="s">
        <v>1076</v>
      </c>
      <c r="C17" s="1298">
        <v>123.919</v>
      </c>
      <c r="D17" s="1269">
        <v>100.95974450265193</v>
      </c>
      <c r="E17" s="1245">
        <v>100.38153716544618</v>
      </c>
      <c r="F17" s="1288">
        <v>5354.42</v>
      </c>
      <c r="G17" s="1293">
        <v>111.04815511509403</v>
      </c>
      <c r="H17" s="1293">
        <v>107.11153609179583</v>
      </c>
      <c r="I17" s="1288">
        <v>2404.27</v>
      </c>
      <c r="J17" s="1295">
        <v>106.48823180292143</v>
      </c>
    </row>
    <row r="18" spans="1:10">
      <c r="A18" s="1290"/>
      <c r="B18" s="1287" t="s">
        <v>1077</v>
      </c>
      <c r="C18" s="1298">
        <v>124.569</v>
      </c>
      <c r="D18" s="1269">
        <v>101.75044516687632</v>
      </c>
      <c r="E18" s="1245">
        <v>100.52453618896216</v>
      </c>
      <c r="F18" s="1288">
        <v>5387.58</v>
      </c>
      <c r="G18" s="1293">
        <v>113.66226511026396</v>
      </c>
      <c r="H18" s="1293">
        <v>100.61930143694369</v>
      </c>
      <c r="I18" s="1294" t="s">
        <v>180</v>
      </c>
      <c r="J18" s="1297" t="s">
        <v>180</v>
      </c>
    </row>
    <row r="19" spans="1:10">
      <c r="A19" s="1290"/>
      <c r="B19" s="1287" t="s">
        <v>1078</v>
      </c>
      <c r="C19" s="1298">
        <v>124.187</v>
      </c>
      <c r="D19" s="1269">
        <v>101.08091389316208</v>
      </c>
      <c r="E19" s="1245">
        <v>99.693342645441476</v>
      </c>
      <c r="F19" s="1288">
        <v>5392.73</v>
      </c>
      <c r="G19" s="1293">
        <v>114.23581248543648</v>
      </c>
      <c r="H19" s="1293">
        <v>100.09559022789452</v>
      </c>
      <c r="I19" s="1294" t="s">
        <v>180</v>
      </c>
      <c r="J19" s="1301" t="s">
        <v>180</v>
      </c>
    </row>
    <row r="20" spans="1:10">
      <c r="A20" s="1290"/>
      <c r="B20" s="1287" t="s">
        <v>1079</v>
      </c>
      <c r="C20" s="1291">
        <v>124.114</v>
      </c>
      <c r="D20" s="1291">
        <v>100.90733182653378</v>
      </c>
      <c r="E20" s="1292">
        <v>99.941217679789347</v>
      </c>
      <c r="F20" s="1288">
        <v>5343.15</v>
      </c>
      <c r="G20" s="1293">
        <v>112.69282523506013</v>
      </c>
      <c r="H20" s="1293">
        <v>99.080614086000978</v>
      </c>
      <c r="I20" s="1288">
        <v>2463.34</v>
      </c>
      <c r="J20" s="1295">
        <v>108.25821932557804</v>
      </c>
    </row>
    <row r="21" spans="1:10">
      <c r="A21" s="1286"/>
      <c r="B21" s="1287" t="s">
        <v>1080</v>
      </c>
      <c r="C21" s="1245">
        <v>124.27800000000001</v>
      </c>
      <c r="D21" s="1269">
        <v>100.73681394839871</v>
      </c>
      <c r="E21" s="1296">
        <v>100.13213658410815</v>
      </c>
      <c r="F21" s="1288">
        <v>5602.95</v>
      </c>
      <c r="G21" s="1293">
        <v>112.3382729465451</v>
      </c>
      <c r="H21" s="1293">
        <v>104.86230032845793</v>
      </c>
      <c r="I21" s="1294" t="s">
        <v>180</v>
      </c>
      <c r="J21" s="1297" t="s">
        <v>180</v>
      </c>
    </row>
    <row r="22" spans="1:10">
      <c r="A22" s="1290"/>
      <c r="B22" s="1287" t="s">
        <v>805</v>
      </c>
      <c r="C22" s="1269">
        <v>123.584</v>
      </c>
      <c r="D22" s="1269">
        <v>100.17833403586135</v>
      </c>
      <c r="E22" s="1296">
        <v>99.441574534511332</v>
      </c>
      <c r="F22" s="1288">
        <v>5480.36</v>
      </c>
      <c r="G22" s="1293">
        <v>112.40403725497836</v>
      </c>
      <c r="H22" s="1293">
        <v>97.812045440348385</v>
      </c>
      <c r="I22" s="1294" t="s">
        <v>180</v>
      </c>
      <c r="J22" s="1297" t="s">
        <v>180</v>
      </c>
    </row>
    <row r="23" spans="1:10">
      <c r="A23" s="1290"/>
      <c r="B23" s="1287" t="s">
        <v>804</v>
      </c>
      <c r="C23" s="1269">
        <v>123.166</v>
      </c>
      <c r="D23" s="1269">
        <v>99.768331011243234</v>
      </c>
      <c r="E23" s="1296">
        <v>99.661768513723459</v>
      </c>
      <c r="F23" s="1288">
        <v>5598.5</v>
      </c>
      <c r="G23" s="1293">
        <v>114.57380427597583</v>
      </c>
      <c r="H23" s="1293">
        <v>102.15569780087441</v>
      </c>
      <c r="I23" s="1288">
        <v>2491.83</v>
      </c>
      <c r="J23" s="1295">
        <v>108.84015305052763</v>
      </c>
    </row>
    <row r="24" spans="1:10" ht="21" customHeight="1">
      <c r="A24" s="1302" t="s">
        <v>1382</v>
      </c>
      <c r="B24" s="1303"/>
      <c r="C24" s="1303"/>
      <c r="D24" s="1303"/>
      <c r="E24" s="1303"/>
      <c r="F24" s="1303"/>
      <c r="G24" s="1303"/>
      <c r="H24" s="1303"/>
      <c r="I24" s="1303"/>
      <c r="J24" s="1303"/>
    </row>
    <row r="25" spans="1:10" ht="12.75" customHeight="1">
      <c r="A25" s="1304" t="s">
        <v>1383</v>
      </c>
      <c r="B25" s="1303"/>
      <c r="C25" s="1303"/>
      <c r="D25" s="1303"/>
      <c r="E25" s="1303"/>
      <c r="F25" s="1303"/>
      <c r="G25" s="1303"/>
      <c r="H25" s="1303"/>
      <c r="I25" s="1303"/>
      <c r="J25" s="1303"/>
    </row>
  </sheetData>
  <mergeCells count="6">
    <mergeCell ref="A1:I1"/>
    <mergeCell ref="A2:I2"/>
    <mergeCell ref="A3:B4"/>
    <mergeCell ref="C3:E3"/>
    <mergeCell ref="F3:H3"/>
    <mergeCell ref="I3:J3"/>
  </mergeCells>
  <pageMargins left="0.7" right="0.7" top="0.75" bottom="0.75" header="0.3" footer="0.3"/>
  <ignoredErrors>
    <ignoredError sqref="B8: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41"/>
  <sheetViews>
    <sheetView showGridLines="0" zoomScaleNormal="100" workbookViewId="0">
      <selection activeCell="A5" sqref="A5:B8"/>
    </sheetView>
  </sheetViews>
  <sheetFormatPr defaultColWidth="9" defaultRowHeight="12.75"/>
  <cols>
    <col min="1" max="1" width="6.625" style="15" customWidth="1"/>
    <col min="2" max="2" width="10.625" style="15" customWidth="1"/>
    <col min="3" max="10" width="9.875" style="15" customWidth="1"/>
    <col min="11" max="16384" width="9" style="15"/>
  </cols>
  <sheetData>
    <row r="1" spans="1:10" s="726" customFormat="1" ht="12.75" customHeight="1">
      <c r="A1" s="1948" t="s">
        <v>218</v>
      </c>
      <c r="B1" s="1948"/>
      <c r="C1" s="1948"/>
      <c r="D1" s="1948"/>
      <c r="E1" s="1948"/>
      <c r="F1" s="1948"/>
      <c r="G1" s="1727"/>
      <c r="H1" s="729"/>
      <c r="I1" s="1759" t="s">
        <v>199</v>
      </c>
      <c r="J1" s="1759"/>
    </row>
    <row r="2" spans="1:10" s="726" customFormat="1" ht="12.75" customHeight="1">
      <c r="A2" s="865" t="s">
        <v>842</v>
      </c>
      <c r="B2" s="865"/>
      <c r="C2" s="865"/>
      <c r="D2" s="865"/>
      <c r="E2" s="864"/>
      <c r="F2" s="864"/>
      <c r="G2" s="864"/>
      <c r="I2" s="1761" t="s">
        <v>200</v>
      </c>
      <c r="J2" s="1761"/>
    </row>
    <row r="3" spans="1:10" ht="12.75" customHeight="1">
      <c r="A3" s="871" t="s">
        <v>292</v>
      </c>
      <c r="B3" s="727"/>
      <c r="C3" s="727"/>
      <c r="D3" s="727"/>
      <c r="E3" s="727"/>
      <c r="F3" s="727"/>
      <c r="G3" s="726"/>
      <c r="H3" s="726"/>
      <c r="I3" s="726"/>
      <c r="J3" s="726"/>
    </row>
    <row r="4" spans="1:10" ht="12.75" customHeight="1">
      <c r="A4" s="866" t="s">
        <v>843</v>
      </c>
      <c r="B4" s="731"/>
      <c r="C4" s="731"/>
      <c r="D4" s="731"/>
      <c r="E4" s="726"/>
      <c r="F4" s="726"/>
    </row>
    <row r="5" spans="1:10" s="28" customFormat="1" ht="12.75" customHeight="1">
      <c r="A5" s="1937" t="s">
        <v>277</v>
      </c>
      <c r="B5" s="1938"/>
      <c r="C5" s="1933" t="s">
        <v>253</v>
      </c>
      <c r="D5" s="755"/>
      <c r="E5" s="755"/>
      <c r="F5" s="755"/>
      <c r="G5" s="755"/>
      <c r="H5" s="755"/>
      <c r="I5" s="755"/>
      <c r="J5" s="755"/>
    </row>
    <row r="6" spans="1:10" s="28" customFormat="1" ht="12" customHeight="1">
      <c r="A6" s="1716"/>
      <c r="B6" s="1939"/>
      <c r="C6" s="1934"/>
      <c r="D6" s="1931" t="s">
        <v>288</v>
      </c>
      <c r="E6" s="1931" t="s">
        <v>844</v>
      </c>
      <c r="F6" s="1938" t="s">
        <v>294</v>
      </c>
      <c r="G6" s="1931" t="s">
        <v>838</v>
      </c>
      <c r="H6" s="1931" t="s">
        <v>245</v>
      </c>
      <c r="I6" s="1931" t="s">
        <v>246</v>
      </c>
      <c r="J6" s="1933" t="s">
        <v>845</v>
      </c>
    </row>
    <row r="7" spans="1:10" s="28" customFormat="1" ht="12" customHeight="1">
      <c r="A7" s="1716"/>
      <c r="B7" s="1939"/>
      <c r="C7" s="1934"/>
      <c r="D7" s="1722"/>
      <c r="E7" s="1722"/>
      <c r="F7" s="1939"/>
      <c r="G7" s="1722"/>
      <c r="H7" s="1722"/>
      <c r="I7" s="1722"/>
      <c r="J7" s="1934"/>
    </row>
    <row r="8" spans="1:10" s="28" customFormat="1" ht="157.69999999999999" customHeight="1">
      <c r="A8" s="1940"/>
      <c r="B8" s="1941"/>
      <c r="C8" s="1935"/>
      <c r="D8" s="1932"/>
      <c r="E8" s="1932"/>
      <c r="F8" s="1941"/>
      <c r="G8" s="1932"/>
      <c r="H8" s="1932"/>
      <c r="I8" s="1932"/>
      <c r="J8" s="1935"/>
    </row>
    <row r="9" spans="1:10" s="28" customFormat="1" ht="19.5" customHeight="1">
      <c r="A9" s="1945" t="s">
        <v>142</v>
      </c>
      <c r="B9" s="1945"/>
      <c r="C9" s="1945"/>
      <c r="D9" s="1945"/>
      <c r="E9" s="1945"/>
      <c r="F9" s="1945"/>
      <c r="G9" s="1945"/>
      <c r="H9" s="1945"/>
      <c r="I9" s="1945"/>
      <c r="J9" s="1945"/>
    </row>
    <row r="10" spans="1:10" s="28" customFormat="1" ht="12" customHeight="1">
      <c r="A10" s="1927" t="s">
        <v>474</v>
      </c>
      <c r="B10" s="1927"/>
      <c r="C10" s="1927"/>
      <c r="D10" s="1927"/>
      <c r="E10" s="1927"/>
      <c r="F10" s="1927"/>
      <c r="G10" s="1927"/>
      <c r="H10" s="1927"/>
      <c r="I10" s="1927"/>
      <c r="J10" s="1927"/>
    </row>
    <row r="11" spans="1:10" s="28" customFormat="1" ht="12.75" customHeight="1">
      <c r="A11" s="756">
        <v>2021</v>
      </c>
      <c r="B11" s="1017" t="s">
        <v>1059</v>
      </c>
      <c r="C11" s="1480">
        <v>1473.7280000000001</v>
      </c>
      <c r="D11" s="1480">
        <v>974.60799999999995</v>
      </c>
      <c r="E11" s="1480">
        <v>18.766999999999999</v>
      </c>
      <c r="F11" s="1480">
        <v>56.728999999999999</v>
      </c>
      <c r="G11" s="1480">
        <v>194.92</v>
      </c>
      <c r="H11" s="1480">
        <v>43.968000000000004</v>
      </c>
      <c r="I11" s="1480">
        <v>3.7890000000000001</v>
      </c>
      <c r="J11" s="144">
        <v>38.680999999999997</v>
      </c>
    </row>
    <row r="12" spans="1:10" s="28" customFormat="1" ht="12.75" customHeight="1">
      <c r="A12" s="756"/>
      <c r="B12" s="1017" t="s">
        <v>1053</v>
      </c>
      <c r="C12" s="82">
        <v>2311.2330000000002</v>
      </c>
      <c r="D12" s="82">
        <v>1470.663</v>
      </c>
      <c r="E12" s="82">
        <v>27.1</v>
      </c>
      <c r="F12" s="82">
        <v>75.497</v>
      </c>
      <c r="G12" s="82">
        <v>300.98700000000002</v>
      </c>
      <c r="H12" s="82">
        <v>69.62</v>
      </c>
      <c r="I12" s="82">
        <v>10.723000000000001</v>
      </c>
      <c r="J12" s="144">
        <v>43.707000000000001</v>
      </c>
    </row>
    <row r="13" spans="1:10" s="28" customFormat="1" ht="12.75" customHeight="1">
      <c r="A13" s="756"/>
      <c r="B13" s="1017" t="s">
        <v>1050</v>
      </c>
      <c r="C13" s="82">
        <v>3187.835</v>
      </c>
      <c r="D13" s="82">
        <v>1933.289</v>
      </c>
      <c r="E13" s="82">
        <v>62.575000000000003</v>
      </c>
      <c r="F13" s="82">
        <v>116.41200000000001</v>
      </c>
      <c r="G13" s="82">
        <v>424.00200000000001</v>
      </c>
      <c r="H13" s="82">
        <v>102.67</v>
      </c>
      <c r="I13" s="82">
        <v>15.255000000000001</v>
      </c>
      <c r="J13" s="144">
        <v>36.284999999999997</v>
      </c>
    </row>
    <row r="14" spans="1:10" s="28" customFormat="1" ht="8.25" customHeight="1">
      <c r="A14" s="756"/>
      <c r="B14" s="1017"/>
      <c r="C14" s="82"/>
      <c r="D14" s="82"/>
      <c r="E14" s="82"/>
      <c r="F14" s="82"/>
      <c r="G14" s="82"/>
      <c r="H14" s="82"/>
      <c r="I14" s="82"/>
      <c r="J14" s="144"/>
    </row>
    <row r="15" spans="1:10" s="28" customFormat="1" ht="12.75" customHeight="1">
      <c r="A15" s="756">
        <v>2022</v>
      </c>
      <c r="B15" s="1017" t="s">
        <v>1049</v>
      </c>
      <c r="C15" s="82">
        <v>1132.02</v>
      </c>
      <c r="D15" s="82">
        <v>648.54700000000003</v>
      </c>
      <c r="E15" s="82">
        <v>7.99</v>
      </c>
      <c r="F15" s="82">
        <v>17.498000000000001</v>
      </c>
      <c r="G15" s="82">
        <v>105.827</v>
      </c>
      <c r="H15" s="82">
        <v>17.268999999999998</v>
      </c>
      <c r="I15" s="82">
        <v>1.4770000000000001</v>
      </c>
      <c r="J15" s="144">
        <v>87.811999999999998</v>
      </c>
    </row>
    <row r="16" spans="1:10" s="28" customFormat="1" ht="12.75" customHeight="1">
      <c r="A16" s="756"/>
      <c r="B16" s="1017" t="s">
        <v>1059</v>
      </c>
      <c r="C16" s="1480">
        <v>2193.5070000000001</v>
      </c>
      <c r="D16" s="1480">
        <v>1322.7149999999999</v>
      </c>
      <c r="E16" s="1480">
        <v>12.981</v>
      </c>
      <c r="F16" s="1480">
        <v>39.646999999999998</v>
      </c>
      <c r="G16" s="1480">
        <v>197.346</v>
      </c>
      <c r="H16" s="1480">
        <v>43.581000000000003</v>
      </c>
      <c r="I16" s="1480">
        <v>2.0339999999999998</v>
      </c>
      <c r="J16" s="144">
        <v>119.476</v>
      </c>
    </row>
    <row r="17" spans="1:10" s="28" customFormat="1" ht="12.75" customHeight="1">
      <c r="A17" s="756"/>
      <c r="B17" s="1017" t="s">
        <v>1053</v>
      </c>
      <c r="C17" s="82">
        <v>2510.2629999999999</v>
      </c>
      <c r="D17" s="82">
        <v>1697.7339999999999</v>
      </c>
      <c r="E17" s="82">
        <v>23.581</v>
      </c>
      <c r="F17" s="82">
        <v>70.906999999999996</v>
      </c>
      <c r="G17" s="82">
        <v>237.64400000000001</v>
      </c>
      <c r="H17" s="82">
        <v>64.471000000000004</v>
      </c>
      <c r="I17" s="82">
        <v>3.5950000000000002</v>
      </c>
      <c r="J17" s="144">
        <v>78.307000000000002</v>
      </c>
    </row>
    <row r="18" spans="1:10" s="28" customFormat="1" ht="12" customHeight="1">
      <c r="A18" s="133"/>
      <c r="B18" s="180"/>
      <c r="C18" s="144"/>
      <c r="D18" s="144"/>
      <c r="E18" s="144"/>
      <c r="F18" s="144"/>
      <c r="G18" s="144"/>
      <c r="H18" s="144"/>
      <c r="I18" s="144"/>
      <c r="J18" s="144"/>
    </row>
    <row r="19" spans="1:10" s="28" customFormat="1" ht="12" customHeight="1">
      <c r="A19" s="1945" t="s">
        <v>143</v>
      </c>
      <c r="B19" s="1945"/>
      <c r="C19" s="1945"/>
      <c r="D19" s="1945"/>
      <c r="E19" s="1945"/>
      <c r="F19" s="1945"/>
      <c r="G19" s="1945"/>
      <c r="H19" s="1945"/>
      <c r="I19" s="1945"/>
      <c r="J19" s="1945"/>
    </row>
    <row r="20" spans="1:10" s="28" customFormat="1" ht="12.75" customHeight="1">
      <c r="A20" s="1927" t="s">
        <v>475</v>
      </c>
      <c r="B20" s="1927"/>
      <c r="C20" s="1927"/>
      <c r="D20" s="1927"/>
      <c r="E20" s="1927"/>
      <c r="F20" s="1927"/>
      <c r="G20" s="1927"/>
      <c r="H20" s="1927"/>
      <c r="I20" s="1927"/>
      <c r="J20" s="1927"/>
    </row>
    <row r="21" spans="1:10" s="28" customFormat="1" ht="12.75" customHeight="1">
      <c r="A21" s="756">
        <v>2021</v>
      </c>
      <c r="B21" s="1017" t="s">
        <v>1059</v>
      </c>
      <c r="C21" s="1480">
        <v>146.85900000000001</v>
      </c>
      <c r="D21" s="1480">
        <v>28.151</v>
      </c>
      <c r="E21" s="1480">
        <v>12.108000000000001</v>
      </c>
      <c r="F21" s="1480">
        <v>36.497</v>
      </c>
      <c r="G21" s="1480">
        <v>15.132</v>
      </c>
      <c r="H21" s="1480">
        <v>1.347</v>
      </c>
      <c r="I21" s="1480">
        <v>18.943000000000001</v>
      </c>
      <c r="J21" s="144">
        <v>1.8240000000000001</v>
      </c>
    </row>
    <row r="22" spans="1:10" s="28" customFormat="1" ht="12.75" customHeight="1">
      <c r="A22" s="756"/>
      <c r="B22" s="1017" t="s">
        <v>1053</v>
      </c>
      <c r="C22" s="82">
        <v>131.274</v>
      </c>
      <c r="D22" s="82">
        <v>38.335000000000001</v>
      </c>
      <c r="E22" s="82">
        <v>12.813000000000001</v>
      </c>
      <c r="F22" s="82">
        <v>34.316000000000003</v>
      </c>
      <c r="G22" s="82">
        <v>17.218</v>
      </c>
      <c r="H22" s="82">
        <v>1.522</v>
      </c>
      <c r="I22" s="82">
        <v>0.182</v>
      </c>
      <c r="J22" s="144">
        <v>1.8120000000000001</v>
      </c>
    </row>
    <row r="23" spans="1:10" s="28" customFormat="1" ht="12.75" customHeight="1">
      <c r="A23" s="756"/>
      <c r="B23" s="1017" t="s">
        <v>1050</v>
      </c>
      <c r="C23" s="82">
        <v>220.959</v>
      </c>
      <c r="D23" s="82">
        <v>115.089</v>
      </c>
      <c r="E23" s="82">
        <v>18.725000000000001</v>
      </c>
      <c r="F23" s="82">
        <v>12.946999999999999</v>
      </c>
      <c r="G23" s="82">
        <v>27.169</v>
      </c>
      <c r="H23" s="82">
        <v>5.6589999999999998</v>
      </c>
      <c r="I23" s="80" t="s">
        <v>238</v>
      </c>
      <c r="J23" s="144">
        <v>4.7549999999999999</v>
      </c>
    </row>
    <row r="24" spans="1:10" s="28" customFormat="1" ht="8.25" customHeight="1">
      <c r="A24" s="756"/>
      <c r="B24" s="1017"/>
      <c r="C24" s="82"/>
      <c r="D24" s="82"/>
      <c r="E24" s="82"/>
      <c r="F24" s="82"/>
      <c r="G24" s="82"/>
      <c r="H24" s="82"/>
      <c r="I24" s="82"/>
      <c r="J24" s="144"/>
    </row>
    <row r="25" spans="1:10" s="28" customFormat="1" ht="12.75" customHeight="1">
      <c r="A25" s="756">
        <v>2022</v>
      </c>
      <c r="B25" s="1017" t="s">
        <v>1049</v>
      </c>
      <c r="C25" s="82">
        <v>201.52799999999999</v>
      </c>
      <c r="D25" s="82">
        <v>95.114999999999995</v>
      </c>
      <c r="E25" s="82">
        <v>8.1880000000000006</v>
      </c>
      <c r="F25" s="82">
        <v>17.710999999999999</v>
      </c>
      <c r="G25" s="82">
        <v>23.923999999999999</v>
      </c>
      <c r="H25" s="82">
        <v>10.411</v>
      </c>
      <c r="I25" s="82">
        <v>29.064</v>
      </c>
      <c r="J25" s="144">
        <v>0.66400000000000003</v>
      </c>
    </row>
    <row r="26" spans="1:10" s="28" customFormat="1" ht="12.75" customHeight="1">
      <c r="A26" s="756"/>
      <c r="B26" s="1017" t="s">
        <v>1059</v>
      </c>
      <c r="C26" s="1480">
        <v>387.77199999999999</v>
      </c>
      <c r="D26" s="1480">
        <v>240.858</v>
      </c>
      <c r="E26" s="1480">
        <v>15.298</v>
      </c>
      <c r="F26" s="1480">
        <v>21.341000000000001</v>
      </c>
      <c r="G26" s="1480">
        <v>38.326999999999998</v>
      </c>
      <c r="H26" s="1480">
        <v>3.7210000000000001</v>
      </c>
      <c r="I26" s="1480">
        <v>44.447000000000003</v>
      </c>
      <c r="J26" s="144">
        <v>0.48599999999999999</v>
      </c>
    </row>
    <row r="27" spans="1:10" s="28" customFormat="1" ht="12.75" customHeight="1">
      <c r="A27" s="756"/>
      <c r="B27" s="1017" t="s">
        <v>1053</v>
      </c>
      <c r="C27" s="82">
        <v>616.08699999999999</v>
      </c>
      <c r="D27" s="82">
        <v>433.892</v>
      </c>
      <c r="E27" s="82">
        <v>7.2329999999999997</v>
      </c>
      <c r="F27" s="82">
        <v>31.239000000000001</v>
      </c>
      <c r="G27" s="82">
        <v>111.84399999999999</v>
      </c>
      <c r="H27" s="82">
        <v>1.671</v>
      </c>
      <c r="I27" s="82">
        <v>6.6550000000000002</v>
      </c>
      <c r="J27" s="144">
        <v>2.85</v>
      </c>
    </row>
    <row r="28" spans="1:10" s="28" customFormat="1" ht="12" customHeight="1">
      <c r="A28" s="133"/>
      <c r="B28" s="180"/>
      <c r="C28" s="144"/>
      <c r="D28" s="144"/>
      <c r="E28" s="144"/>
      <c r="F28" s="144"/>
      <c r="G28" s="144"/>
      <c r="H28" s="144"/>
      <c r="I28" s="144"/>
      <c r="J28" s="144"/>
    </row>
    <row r="29" spans="1:10" s="28" customFormat="1" ht="12.75" customHeight="1">
      <c r="A29" s="1945" t="s">
        <v>144</v>
      </c>
      <c r="B29" s="1945"/>
      <c r="C29" s="1945"/>
      <c r="D29" s="1945"/>
      <c r="E29" s="1945"/>
      <c r="F29" s="1945"/>
      <c r="G29" s="1945"/>
      <c r="H29" s="1945"/>
      <c r="I29" s="1945"/>
      <c r="J29" s="1945"/>
    </row>
    <row r="30" spans="1:10" s="28" customFormat="1" ht="12.75" customHeight="1">
      <c r="A30" s="1927" t="s">
        <v>476</v>
      </c>
      <c r="B30" s="1927"/>
      <c r="C30" s="1927"/>
      <c r="D30" s="1927"/>
      <c r="E30" s="1927"/>
      <c r="F30" s="1927"/>
      <c r="G30" s="1927"/>
      <c r="H30" s="1927"/>
      <c r="I30" s="1927"/>
      <c r="J30" s="1927"/>
    </row>
    <row r="31" spans="1:10" s="28" customFormat="1" ht="12.75" customHeight="1">
      <c r="A31" s="756">
        <v>2021</v>
      </c>
      <c r="B31" s="1017" t="s">
        <v>1059</v>
      </c>
      <c r="C31" s="1480">
        <v>1326.8689999999999</v>
      </c>
      <c r="D31" s="1480">
        <v>946.45699999999999</v>
      </c>
      <c r="E31" s="1480">
        <v>6.6589999999999998</v>
      </c>
      <c r="F31" s="1480">
        <v>20.231999999999999</v>
      </c>
      <c r="G31" s="1480">
        <v>179.78800000000001</v>
      </c>
      <c r="H31" s="1480">
        <v>42.621000000000002</v>
      </c>
      <c r="I31" s="1480">
        <v>-15.154</v>
      </c>
      <c r="J31" s="144">
        <v>36.856999999999999</v>
      </c>
    </row>
    <row r="32" spans="1:10" s="28" customFormat="1" ht="12.75" customHeight="1">
      <c r="A32" s="756"/>
      <c r="B32" s="1017" t="s">
        <v>1053</v>
      </c>
      <c r="C32" s="82">
        <v>2179.9589999999998</v>
      </c>
      <c r="D32" s="82">
        <v>1432.328</v>
      </c>
      <c r="E32" s="82">
        <v>14.287000000000001</v>
      </c>
      <c r="F32" s="82">
        <v>41.180999999999997</v>
      </c>
      <c r="G32" s="82">
        <v>283.76900000000001</v>
      </c>
      <c r="H32" s="82">
        <v>68.097999999999999</v>
      </c>
      <c r="I32" s="82">
        <v>10.541</v>
      </c>
      <c r="J32" s="144">
        <v>41.895000000000003</v>
      </c>
    </row>
    <row r="33" spans="1:10" s="28" customFormat="1" ht="12.75" customHeight="1">
      <c r="A33" s="756"/>
      <c r="B33" s="1017" t="s">
        <v>1050</v>
      </c>
      <c r="C33" s="82">
        <v>2966.8760000000002</v>
      </c>
      <c r="D33" s="82">
        <v>1818.2</v>
      </c>
      <c r="E33" s="82">
        <v>43.85</v>
      </c>
      <c r="F33" s="82">
        <v>103.465</v>
      </c>
      <c r="G33" s="82">
        <v>396.83300000000003</v>
      </c>
      <c r="H33" s="82">
        <v>97.010999999999996</v>
      </c>
      <c r="I33" s="82">
        <v>15.255000000000001</v>
      </c>
      <c r="J33" s="144">
        <v>31.53</v>
      </c>
    </row>
    <row r="34" spans="1:10" s="28" customFormat="1" ht="8.25" customHeight="1">
      <c r="A34" s="756"/>
      <c r="B34" s="1017"/>
      <c r="C34" s="82"/>
      <c r="D34" s="82"/>
      <c r="E34" s="82"/>
      <c r="F34" s="82"/>
      <c r="G34" s="82"/>
      <c r="H34" s="82"/>
      <c r="I34" s="82"/>
      <c r="J34" s="144"/>
    </row>
    <row r="35" spans="1:10" s="28" customFormat="1" ht="12.75" customHeight="1">
      <c r="A35" s="756">
        <v>2022</v>
      </c>
      <c r="B35" s="1017" t="s">
        <v>1049</v>
      </c>
      <c r="C35" s="82">
        <v>930.49199999999996</v>
      </c>
      <c r="D35" s="82">
        <v>553.43200000000002</v>
      </c>
      <c r="E35" s="82">
        <v>-0.19800000000000001</v>
      </c>
      <c r="F35" s="82">
        <v>-0.21299999999999999</v>
      </c>
      <c r="G35" s="82">
        <v>81.903000000000006</v>
      </c>
      <c r="H35" s="82">
        <v>6.8579999999999997</v>
      </c>
      <c r="I35" s="82">
        <v>-27.587</v>
      </c>
      <c r="J35" s="144">
        <v>87.147999999999996</v>
      </c>
    </row>
    <row r="36" spans="1:10" s="28" customFormat="1" ht="12.75" customHeight="1">
      <c r="A36" s="756"/>
      <c r="B36" s="1017" t="s">
        <v>1059</v>
      </c>
      <c r="C36" s="1480">
        <v>1805.7349999999999</v>
      </c>
      <c r="D36" s="1480">
        <v>1081.857</v>
      </c>
      <c r="E36" s="1480">
        <v>-2.3170000000000002</v>
      </c>
      <c r="F36" s="1480">
        <v>18.306000000000001</v>
      </c>
      <c r="G36" s="1480">
        <v>159.01900000000001</v>
      </c>
      <c r="H36" s="1480">
        <v>39.86</v>
      </c>
      <c r="I36" s="1480">
        <v>-42.412999999999997</v>
      </c>
      <c r="J36" s="144">
        <v>118.99</v>
      </c>
    </row>
    <row r="37" spans="1:10" s="28" customFormat="1" ht="12.75" customHeight="1">
      <c r="A37" s="756"/>
      <c r="B37" s="1017" t="s">
        <v>1053</v>
      </c>
      <c r="C37" s="82">
        <v>1894.1759999999999</v>
      </c>
      <c r="D37" s="82">
        <v>1263.8420000000001</v>
      </c>
      <c r="E37" s="82">
        <v>16.347999999999999</v>
      </c>
      <c r="F37" s="82">
        <v>39.667999999999999</v>
      </c>
      <c r="G37" s="82">
        <v>125.8</v>
      </c>
      <c r="H37" s="82">
        <v>62.8</v>
      </c>
      <c r="I37" s="82">
        <v>-3.06</v>
      </c>
      <c r="J37" s="144">
        <v>75.456999999999994</v>
      </c>
    </row>
    <row r="38" spans="1:10" ht="21" customHeight="1">
      <c r="A38" s="1946" t="s">
        <v>507</v>
      </c>
      <c r="B38" s="1946"/>
      <c r="C38" s="1946"/>
      <c r="D38" s="1946"/>
      <c r="E38" s="1946"/>
      <c r="F38" s="1946"/>
      <c r="G38" s="1946"/>
      <c r="H38" s="1946"/>
      <c r="I38" s="1727"/>
      <c r="J38" s="1727"/>
    </row>
    <row r="39" spans="1:10">
      <c r="A39" s="870" t="s">
        <v>506</v>
      </c>
    </row>
    <row r="41" spans="1:10">
      <c r="D41" s="323"/>
      <c r="E41" s="323"/>
    </row>
  </sheetData>
  <mergeCells count="19">
    <mergeCell ref="A1:G1"/>
    <mergeCell ref="I1:J1"/>
    <mergeCell ref="I2:J2"/>
    <mergeCell ref="A5:B8"/>
    <mergeCell ref="C5:C8"/>
    <mergeCell ref="D6:D8"/>
    <mergeCell ref="E6:E8"/>
    <mergeCell ref="F6:F8"/>
    <mergeCell ref="G6:G8"/>
    <mergeCell ref="H6:H8"/>
    <mergeCell ref="A29:J29"/>
    <mergeCell ref="A30:J30"/>
    <mergeCell ref="A38:J38"/>
    <mergeCell ref="I6:I8"/>
    <mergeCell ref="J6:J8"/>
    <mergeCell ref="A9:J9"/>
    <mergeCell ref="A10:J10"/>
    <mergeCell ref="A19:J19"/>
    <mergeCell ref="A20:J20"/>
  </mergeCells>
  <hyperlinks>
    <hyperlink ref="I2" location="'Spis tablic     List of tables'!A1" display="Powrót do spisu tablic" xr:uid="{00000000-0004-0000-1D00-000000000000}"/>
    <hyperlink ref="I1" location="'Spis tablic     List of tables'!A1" display="Powrót do spisu tablic" xr:uid="{00000000-0004-0000-1D00-000001000000}"/>
    <hyperlink ref="I1:J1" location="'Spis tablic     List of tables'!A45" display="Powrót do spisu tablic" xr:uid="{00000000-0004-0000-1D00-000002000000}"/>
    <hyperlink ref="I2:J2" location="'Spis tablic     List of tables'!A46" display="Return to list tables" xr:uid="{00000000-0004-0000-1D00-000003000000}"/>
  </hyperlinks>
  <printOptions gridLines="1"/>
  <pageMargins left="0.39370078740157483" right="0.39370078740157483" top="0.19685039370078741" bottom="0.19685039370078741" header="0.31496062992125984" footer="0.31496062992125984"/>
  <pageSetup paperSize="9" scale="71" orientation="landscape" horizontalDpi="4294967294" r:id="rId1"/>
  <headerFooter scaleWithDoc="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J39"/>
  <sheetViews>
    <sheetView showGridLines="0" zoomScaleNormal="100" workbookViewId="0">
      <selection activeCell="A5" sqref="A5:B8"/>
    </sheetView>
  </sheetViews>
  <sheetFormatPr defaultColWidth="9" defaultRowHeight="12.75"/>
  <cols>
    <col min="1" max="1" width="6.625" style="15" customWidth="1"/>
    <col min="2" max="2" width="10.625" style="15" customWidth="1"/>
    <col min="3" max="10" width="10.5" style="15" customWidth="1"/>
    <col min="11" max="16384" width="9" style="15"/>
  </cols>
  <sheetData>
    <row r="1" spans="1:10" ht="12.75" customHeight="1">
      <c r="A1" s="1950"/>
      <c r="B1" s="1950"/>
      <c r="C1" s="1950"/>
      <c r="F1" s="165"/>
      <c r="G1" s="60"/>
      <c r="I1" s="1759" t="s">
        <v>199</v>
      </c>
      <c r="J1" s="1759"/>
    </row>
    <row r="2" spans="1:10" ht="12.75" customHeight="1">
      <c r="A2" s="1951"/>
      <c r="B2" s="1951"/>
      <c r="C2" s="1951"/>
      <c r="I2" s="1761" t="s">
        <v>200</v>
      </c>
      <c r="J2" s="1761"/>
    </row>
    <row r="3" spans="1:10" s="726" customFormat="1" ht="12.75" customHeight="1">
      <c r="A3" s="983" t="s">
        <v>846</v>
      </c>
      <c r="B3" s="983"/>
      <c r="C3" s="983"/>
      <c r="D3" s="983"/>
      <c r="E3" s="983"/>
      <c r="F3" s="983"/>
      <c r="G3" s="983"/>
      <c r="H3" s="983"/>
      <c r="I3" s="983"/>
      <c r="J3" s="984"/>
    </row>
    <row r="4" spans="1:10" s="726" customFormat="1" ht="14.25" customHeight="1">
      <c r="A4" s="1949" t="s">
        <v>847</v>
      </c>
      <c r="B4" s="1949"/>
      <c r="C4" s="1949"/>
      <c r="D4" s="1949"/>
      <c r="E4" s="1949"/>
      <c r="F4" s="1949"/>
      <c r="G4" s="1949"/>
      <c r="H4" s="1949"/>
      <c r="I4" s="1949"/>
      <c r="J4" s="1949"/>
    </row>
    <row r="5" spans="1:10" s="547" customFormat="1" ht="12.75" customHeight="1">
      <c r="A5" s="1937" t="s">
        <v>676</v>
      </c>
      <c r="B5" s="1938"/>
      <c r="C5" s="1933" t="s">
        <v>253</v>
      </c>
      <c r="D5" s="755"/>
      <c r="E5" s="755"/>
      <c r="F5" s="755"/>
      <c r="G5" s="755"/>
      <c r="H5" s="755"/>
      <c r="I5" s="755"/>
      <c r="J5" s="755"/>
    </row>
    <row r="6" spans="1:10" s="547" customFormat="1" ht="12" customHeight="1">
      <c r="A6" s="1716"/>
      <c r="B6" s="1939"/>
      <c r="C6" s="1934"/>
      <c r="D6" s="1931" t="s">
        <v>392</v>
      </c>
      <c r="E6" s="1931" t="s">
        <v>844</v>
      </c>
      <c r="F6" s="1938" t="s">
        <v>295</v>
      </c>
      <c r="G6" s="1931" t="s">
        <v>848</v>
      </c>
      <c r="H6" s="1931" t="s">
        <v>296</v>
      </c>
      <c r="I6" s="1931" t="s">
        <v>246</v>
      </c>
      <c r="J6" s="1933" t="s">
        <v>845</v>
      </c>
    </row>
    <row r="7" spans="1:10" s="547" customFormat="1" ht="11.25" customHeight="1">
      <c r="A7" s="1716"/>
      <c r="B7" s="1939"/>
      <c r="C7" s="1934"/>
      <c r="D7" s="1722"/>
      <c r="E7" s="1722"/>
      <c r="F7" s="1939"/>
      <c r="G7" s="1722"/>
      <c r="H7" s="1722"/>
      <c r="I7" s="1722"/>
      <c r="J7" s="1934"/>
    </row>
    <row r="8" spans="1:10" s="547" customFormat="1" ht="160.5" customHeight="1">
      <c r="A8" s="1940"/>
      <c r="B8" s="1941"/>
      <c r="C8" s="1935"/>
      <c r="D8" s="1932"/>
      <c r="E8" s="1932"/>
      <c r="F8" s="1941"/>
      <c r="G8" s="1932"/>
      <c r="H8" s="1932"/>
      <c r="I8" s="1932"/>
      <c r="J8" s="1935"/>
    </row>
    <row r="9" spans="1:10" s="547" customFormat="1" ht="19.5" customHeight="1">
      <c r="A9" s="1936" t="s">
        <v>145</v>
      </c>
      <c r="B9" s="1936"/>
      <c r="C9" s="1936"/>
      <c r="D9" s="1936"/>
      <c r="E9" s="1936"/>
      <c r="F9" s="1936"/>
      <c r="G9" s="1936"/>
      <c r="H9" s="1936"/>
      <c r="I9" s="1936"/>
      <c r="J9" s="1936"/>
    </row>
    <row r="10" spans="1:10" s="547" customFormat="1" ht="12" customHeight="1">
      <c r="A10" s="1927" t="s">
        <v>146</v>
      </c>
      <c r="B10" s="1927"/>
      <c r="C10" s="1927"/>
      <c r="D10" s="1927"/>
      <c r="E10" s="1927"/>
      <c r="F10" s="1927"/>
      <c r="G10" s="1927"/>
      <c r="H10" s="1927"/>
      <c r="I10" s="1927"/>
      <c r="J10" s="1927"/>
    </row>
    <row r="11" spans="1:10" s="547" customFormat="1" ht="12.75" customHeight="1">
      <c r="A11" s="756">
        <v>2021</v>
      </c>
      <c r="B11" s="1017" t="s">
        <v>1059</v>
      </c>
      <c r="C11" s="758">
        <v>6.3</v>
      </c>
      <c r="D11" s="758">
        <v>8.8000000000000007</v>
      </c>
      <c r="E11" s="758">
        <v>-1.9</v>
      </c>
      <c r="F11" s="758">
        <v>2.1</v>
      </c>
      <c r="G11" s="758">
        <v>3.3</v>
      </c>
      <c r="H11" s="758">
        <v>7</v>
      </c>
      <c r="I11" s="758">
        <v>-16</v>
      </c>
      <c r="J11" s="571">
        <v>-4.9000000000000004</v>
      </c>
    </row>
    <row r="12" spans="1:10" s="28" customFormat="1" ht="12.75" customHeight="1">
      <c r="A12" s="756"/>
      <c r="B12" s="1017" t="s">
        <v>1053</v>
      </c>
      <c r="C12" s="118">
        <v>6.9</v>
      </c>
      <c r="D12" s="1481">
        <v>9.3000000000000007</v>
      </c>
      <c r="E12" s="1481">
        <v>-1.3</v>
      </c>
      <c r="F12" s="1481">
        <v>1.8</v>
      </c>
      <c r="G12" s="1481">
        <v>3.3</v>
      </c>
      <c r="H12" s="1481">
        <v>7.4</v>
      </c>
      <c r="I12" s="1481">
        <v>4.0999999999999996</v>
      </c>
      <c r="J12" s="84">
        <v>0.3</v>
      </c>
    </row>
    <row r="13" spans="1:10" s="28" customFormat="1" ht="12.75" customHeight="1">
      <c r="A13" s="756"/>
      <c r="B13" s="1017" t="s">
        <v>1050</v>
      </c>
      <c r="C13" s="118">
        <v>6.7</v>
      </c>
      <c r="D13" s="1481">
        <v>8.6999999999999993</v>
      </c>
      <c r="E13" s="1481">
        <v>1.5</v>
      </c>
      <c r="F13" s="1481">
        <v>4.8</v>
      </c>
      <c r="G13" s="1481">
        <v>3.2</v>
      </c>
      <c r="H13" s="1481">
        <v>7.3</v>
      </c>
      <c r="I13" s="1481">
        <v>4.3</v>
      </c>
      <c r="J13" s="84">
        <v>-0.4</v>
      </c>
    </row>
    <row r="14" spans="1:10" s="28" customFormat="1" ht="8.25" customHeight="1">
      <c r="A14" s="756"/>
      <c r="B14" s="1017"/>
      <c r="C14" s="82"/>
      <c r="D14" s="82"/>
      <c r="E14" s="82"/>
      <c r="F14" s="82"/>
      <c r="G14" s="82"/>
      <c r="H14" s="82"/>
      <c r="I14" s="82"/>
      <c r="J14" s="83"/>
    </row>
    <row r="15" spans="1:10" s="547" customFormat="1" ht="12.75" customHeight="1">
      <c r="A15" s="756">
        <v>2022</v>
      </c>
      <c r="B15" s="1017" t="s">
        <v>1049</v>
      </c>
      <c r="C15" s="82">
        <v>7.3</v>
      </c>
      <c r="D15" s="82">
        <v>9.1999999999999993</v>
      </c>
      <c r="E15" s="82">
        <v>-6.8</v>
      </c>
      <c r="F15" s="82">
        <v>0.4</v>
      </c>
      <c r="G15" s="82">
        <v>3</v>
      </c>
      <c r="H15" s="82">
        <v>2</v>
      </c>
      <c r="I15" s="82">
        <v>-44</v>
      </c>
      <c r="J15" s="83">
        <v>-3</v>
      </c>
    </row>
    <row r="16" spans="1:10" s="547" customFormat="1" ht="12.75" customHeight="1">
      <c r="A16" s="756"/>
      <c r="B16" s="1017" t="s">
        <v>1059</v>
      </c>
      <c r="C16" s="758">
        <v>7.6</v>
      </c>
      <c r="D16" s="758">
        <v>9.9</v>
      </c>
      <c r="E16" s="758">
        <v>-5.3</v>
      </c>
      <c r="F16" s="758">
        <v>2.9</v>
      </c>
      <c r="G16" s="758">
        <v>2.8</v>
      </c>
      <c r="H16" s="758">
        <v>5.7</v>
      </c>
      <c r="I16" s="758">
        <v>-32</v>
      </c>
      <c r="J16" s="571">
        <v>4</v>
      </c>
    </row>
    <row r="17" spans="1:10" s="28" customFormat="1" ht="12.75" customHeight="1">
      <c r="A17" s="756"/>
      <c r="B17" s="1017" t="s">
        <v>1053</v>
      </c>
      <c r="C17" s="118">
        <v>6.7</v>
      </c>
      <c r="D17" s="1481">
        <v>8.8000000000000007</v>
      </c>
      <c r="E17" s="1481">
        <v>-4.9000000000000004</v>
      </c>
      <c r="F17" s="1481">
        <v>3.7</v>
      </c>
      <c r="G17" s="1481">
        <v>2.9</v>
      </c>
      <c r="H17" s="1481">
        <v>5.6</v>
      </c>
      <c r="I17" s="1481">
        <v>-0.1</v>
      </c>
      <c r="J17" s="84">
        <v>-1.3</v>
      </c>
    </row>
    <row r="18" spans="1:10" s="547" customFormat="1" ht="12" customHeight="1">
      <c r="A18" s="133"/>
      <c r="B18" s="180"/>
      <c r="C18" s="144"/>
      <c r="D18" s="144"/>
      <c r="E18" s="144"/>
      <c r="F18" s="144"/>
      <c r="G18" s="144"/>
      <c r="H18" s="144"/>
      <c r="I18" s="144"/>
      <c r="J18" s="144"/>
    </row>
    <row r="19" spans="1:10" s="547" customFormat="1" ht="12" customHeight="1">
      <c r="A19" s="1928" t="s">
        <v>147</v>
      </c>
      <c r="B19" s="1928"/>
      <c r="C19" s="1928"/>
      <c r="D19" s="1928"/>
      <c r="E19" s="1928"/>
      <c r="F19" s="1928"/>
      <c r="G19" s="1928"/>
      <c r="H19" s="1928"/>
      <c r="I19" s="1928"/>
      <c r="J19" s="1928"/>
    </row>
    <row r="20" spans="1:10" s="547" customFormat="1" ht="12.75" customHeight="1">
      <c r="A20" s="1927" t="s">
        <v>150</v>
      </c>
      <c r="B20" s="1927"/>
      <c r="C20" s="1927"/>
      <c r="D20" s="1927"/>
      <c r="E20" s="1927"/>
      <c r="F20" s="1927"/>
      <c r="G20" s="1927"/>
      <c r="H20" s="1927"/>
      <c r="I20" s="1927"/>
      <c r="J20" s="1927"/>
    </row>
    <row r="21" spans="1:10" s="547" customFormat="1" ht="12.75" customHeight="1">
      <c r="A21" s="756">
        <v>2021</v>
      </c>
      <c r="B21" s="1017" t="s">
        <v>1059</v>
      </c>
      <c r="C21" s="758">
        <v>6.4</v>
      </c>
      <c r="D21" s="758">
        <v>8.1999999999999993</v>
      </c>
      <c r="E21" s="758">
        <v>1.9</v>
      </c>
      <c r="F21" s="758">
        <v>4</v>
      </c>
      <c r="G21" s="758">
        <v>3.4</v>
      </c>
      <c r="H21" s="758">
        <v>7.6</v>
      </c>
      <c r="I21" s="758">
        <v>-14.3</v>
      </c>
      <c r="J21" s="571">
        <v>9.9</v>
      </c>
    </row>
    <row r="22" spans="1:10" s="28" customFormat="1" ht="12.75" customHeight="1">
      <c r="A22" s="756"/>
      <c r="B22" s="1017" t="s">
        <v>1053</v>
      </c>
      <c r="C22" s="118">
        <v>6.9</v>
      </c>
      <c r="D22" s="1481">
        <v>8.4</v>
      </c>
      <c r="E22" s="1481">
        <v>2.7</v>
      </c>
      <c r="F22" s="1481">
        <v>4.5999999999999996</v>
      </c>
      <c r="G22" s="1481">
        <v>3.5</v>
      </c>
      <c r="H22" s="1481">
        <v>7.9</v>
      </c>
      <c r="I22" s="1481">
        <v>5.0999999999999996</v>
      </c>
      <c r="J22" s="84">
        <v>6.9</v>
      </c>
    </row>
    <row r="23" spans="1:10" s="28" customFormat="1" ht="12.75" customHeight="1">
      <c r="A23" s="756"/>
      <c r="B23" s="1017" t="s">
        <v>1050</v>
      </c>
      <c r="C23" s="118">
        <v>6.8</v>
      </c>
      <c r="D23" s="1481">
        <v>7.7</v>
      </c>
      <c r="E23" s="1481">
        <v>4.9000000000000004</v>
      </c>
      <c r="F23" s="1481">
        <v>6.6</v>
      </c>
      <c r="G23" s="1481">
        <v>3.7</v>
      </c>
      <c r="H23" s="1481">
        <v>7.6</v>
      </c>
      <c r="I23" s="1481">
        <v>6.3</v>
      </c>
      <c r="J23" s="84">
        <v>4.2</v>
      </c>
    </row>
    <row r="24" spans="1:10" s="28" customFormat="1" ht="8.25" customHeight="1">
      <c r="A24" s="756"/>
      <c r="B24" s="1017"/>
      <c r="C24" s="82"/>
      <c r="D24" s="82"/>
      <c r="E24" s="82"/>
      <c r="F24" s="82"/>
      <c r="G24" s="82"/>
      <c r="H24" s="82"/>
      <c r="I24" s="82"/>
      <c r="J24" s="83"/>
    </row>
    <row r="25" spans="1:10" s="547" customFormat="1" ht="12.75" customHeight="1">
      <c r="A25" s="756">
        <v>2022</v>
      </c>
      <c r="B25" s="1017" t="s">
        <v>1049</v>
      </c>
      <c r="C25" s="82">
        <v>7.4</v>
      </c>
      <c r="D25" s="82">
        <v>8.1</v>
      </c>
      <c r="E25" s="82">
        <v>0.5</v>
      </c>
      <c r="F25" s="82">
        <v>1.2</v>
      </c>
      <c r="G25" s="82">
        <v>2.9</v>
      </c>
      <c r="H25" s="82">
        <v>2.9</v>
      </c>
      <c r="I25" s="82">
        <v>-43.5</v>
      </c>
      <c r="J25" s="83">
        <v>36.6</v>
      </c>
    </row>
    <row r="26" spans="1:10" s="547" customFormat="1" ht="12.75" customHeight="1">
      <c r="A26" s="756"/>
      <c r="B26" s="1017" t="s">
        <v>1059</v>
      </c>
      <c r="C26" s="758">
        <v>6.8</v>
      </c>
      <c r="D26" s="758">
        <v>7.5</v>
      </c>
      <c r="E26" s="758">
        <v>-0.1</v>
      </c>
      <c r="F26" s="758">
        <v>2.8</v>
      </c>
      <c r="G26" s="758">
        <v>2.6</v>
      </c>
      <c r="H26" s="758">
        <v>6</v>
      </c>
      <c r="I26" s="758">
        <v>-31.4</v>
      </c>
      <c r="J26" s="571">
        <v>26.2</v>
      </c>
    </row>
    <row r="27" spans="1:10" s="28" customFormat="1" ht="12.75" customHeight="1">
      <c r="A27" s="756"/>
      <c r="B27" s="1017" t="s">
        <v>1053</v>
      </c>
      <c r="C27" s="118">
        <v>4.8</v>
      </c>
      <c r="D27" s="1481">
        <v>6</v>
      </c>
      <c r="E27" s="1481">
        <v>2.7</v>
      </c>
      <c r="F27" s="1481">
        <v>3.6</v>
      </c>
      <c r="G27" s="1481">
        <v>1.6</v>
      </c>
      <c r="H27" s="1481">
        <v>5.9</v>
      </c>
      <c r="I27" s="1481">
        <v>-0.5</v>
      </c>
      <c r="J27" s="84">
        <v>11.6</v>
      </c>
    </row>
    <row r="28" spans="1:10" s="547" customFormat="1" ht="12" customHeight="1">
      <c r="A28" s="133"/>
      <c r="B28" s="180"/>
      <c r="C28" s="144"/>
      <c r="D28" s="144"/>
      <c r="E28" s="144"/>
      <c r="F28" s="144"/>
      <c r="G28" s="144"/>
      <c r="H28" s="144"/>
      <c r="I28" s="144"/>
      <c r="J28" s="144"/>
    </row>
    <row r="29" spans="1:10" s="547" customFormat="1" ht="12.75" customHeight="1">
      <c r="A29" s="1928" t="s">
        <v>151</v>
      </c>
      <c r="B29" s="1928"/>
      <c r="C29" s="1928"/>
      <c r="D29" s="1928"/>
      <c r="E29" s="1928"/>
      <c r="F29" s="1928"/>
      <c r="G29" s="1928"/>
      <c r="H29" s="1928"/>
      <c r="I29" s="1928"/>
      <c r="J29" s="1928"/>
    </row>
    <row r="30" spans="1:10" s="547" customFormat="1" ht="12.75" customHeight="1">
      <c r="A30" s="1929" t="s">
        <v>152</v>
      </c>
      <c r="B30" s="1929"/>
      <c r="C30" s="1929"/>
      <c r="D30" s="1929"/>
      <c r="E30" s="1929"/>
      <c r="F30" s="1929"/>
      <c r="G30" s="1929"/>
      <c r="H30" s="1929"/>
      <c r="I30" s="1929"/>
      <c r="J30" s="1929"/>
    </row>
    <row r="31" spans="1:10" s="547" customFormat="1" ht="12.75" customHeight="1">
      <c r="A31" s="756">
        <v>2021</v>
      </c>
      <c r="B31" s="1017" t="s">
        <v>1059</v>
      </c>
      <c r="C31" s="758">
        <v>5.5</v>
      </c>
      <c r="D31" s="758">
        <v>7.1</v>
      </c>
      <c r="E31" s="758">
        <v>1.6</v>
      </c>
      <c r="F31" s="758">
        <v>3.3</v>
      </c>
      <c r="G31" s="758">
        <v>3</v>
      </c>
      <c r="H31" s="758">
        <v>6.5</v>
      </c>
      <c r="I31" s="758">
        <v>-15.1</v>
      </c>
      <c r="J31" s="571">
        <v>9.1</v>
      </c>
    </row>
    <row r="32" spans="1:10" s="28" customFormat="1" ht="12.75" customHeight="1">
      <c r="A32" s="756"/>
      <c r="B32" s="1017" t="s">
        <v>1053</v>
      </c>
      <c r="C32" s="118">
        <v>5.8</v>
      </c>
      <c r="D32" s="1481">
        <v>7</v>
      </c>
      <c r="E32" s="1481">
        <v>2.1</v>
      </c>
      <c r="F32" s="1481">
        <v>3.9</v>
      </c>
      <c r="G32" s="1481">
        <v>3</v>
      </c>
      <c r="H32" s="1481">
        <v>6.6</v>
      </c>
      <c r="I32" s="1481">
        <v>4.7</v>
      </c>
      <c r="J32" s="84">
        <v>6.2</v>
      </c>
    </row>
    <row r="33" spans="1:10" s="28" customFormat="1" ht="12.75" customHeight="1">
      <c r="A33" s="756"/>
      <c r="B33" s="1017" t="s">
        <v>1050</v>
      </c>
      <c r="C33" s="118">
        <v>5.6</v>
      </c>
      <c r="D33" s="1481">
        <v>6.3</v>
      </c>
      <c r="E33" s="1481">
        <v>4.3</v>
      </c>
      <c r="F33" s="1481">
        <v>6</v>
      </c>
      <c r="G33" s="1481">
        <v>3.1</v>
      </c>
      <c r="H33" s="1481">
        <v>6.5</v>
      </c>
      <c r="I33" s="1481">
        <v>4.7</v>
      </c>
      <c r="J33" s="84">
        <v>3.6</v>
      </c>
    </row>
    <row r="34" spans="1:10" s="28" customFormat="1" ht="8.25" customHeight="1">
      <c r="A34" s="756"/>
      <c r="B34" s="1017"/>
      <c r="C34" s="82"/>
      <c r="D34" s="82"/>
      <c r="E34" s="82"/>
      <c r="F34" s="82"/>
      <c r="G34" s="82"/>
      <c r="H34" s="82"/>
      <c r="I34" s="82"/>
      <c r="J34" s="83"/>
    </row>
    <row r="35" spans="1:10" s="547" customFormat="1" ht="12.75" customHeight="1">
      <c r="A35" s="756">
        <v>2022</v>
      </c>
      <c r="B35" s="1017" t="s">
        <v>1049</v>
      </c>
      <c r="C35" s="82">
        <v>6.2</v>
      </c>
      <c r="D35" s="82">
        <v>6.9</v>
      </c>
      <c r="E35" s="82">
        <v>-0.1</v>
      </c>
      <c r="F35" s="82">
        <v>-0.1</v>
      </c>
      <c r="G35" s="82">
        <v>2.2000000000000002</v>
      </c>
      <c r="H35" s="82">
        <v>2.1</v>
      </c>
      <c r="I35" s="82">
        <v>-52.1</v>
      </c>
      <c r="J35" s="83">
        <v>36.9</v>
      </c>
    </row>
    <row r="36" spans="1:10" s="547" customFormat="1" ht="12.75" customHeight="1">
      <c r="A36" s="756"/>
      <c r="B36" s="1017" t="s">
        <v>1059</v>
      </c>
      <c r="C36" s="758">
        <v>5.7</v>
      </c>
      <c r="D36" s="758">
        <v>6.2</v>
      </c>
      <c r="E36" s="758">
        <v>-0.5</v>
      </c>
      <c r="F36" s="758">
        <v>2.1</v>
      </c>
      <c r="G36" s="758">
        <v>2.2000000000000002</v>
      </c>
      <c r="H36" s="758">
        <v>5</v>
      </c>
      <c r="I36" s="758">
        <v>-36</v>
      </c>
      <c r="J36" s="571">
        <v>26.3</v>
      </c>
    </row>
    <row r="37" spans="1:10" s="28" customFormat="1" ht="12.75" customHeight="1">
      <c r="A37" s="756"/>
      <c r="B37" s="1017" t="s">
        <v>1053</v>
      </c>
      <c r="C37" s="1481">
        <v>4</v>
      </c>
      <c r="D37" s="1481">
        <v>4.9000000000000004</v>
      </c>
      <c r="E37" s="1481">
        <v>2.2999999999999998</v>
      </c>
      <c r="F37" s="1481">
        <v>2.8</v>
      </c>
      <c r="G37" s="1481">
        <v>1.1000000000000001</v>
      </c>
      <c r="H37" s="1481">
        <v>4.9000000000000004</v>
      </c>
      <c r="I37" s="1481">
        <v>-1.2</v>
      </c>
      <c r="J37" s="84">
        <v>13</v>
      </c>
    </row>
    <row r="38" spans="1:10" ht="21" customHeight="1">
      <c r="A38" s="1946" t="s">
        <v>508</v>
      </c>
      <c r="B38" s="1946"/>
      <c r="C38" s="1946"/>
      <c r="D38" s="1946"/>
      <c r="E38" s="1946"/>
      <c r="F38" s="1946"/>
      <c r="G38" s="1946"/>
      <c r="H38" s="1946"/>
      <c r="I38" s="1727"/>
      <c r="J38" s="1727"/>
    </row>
    <row r="39" spans="1:10">
      <c r="A39" s="870" t="s">
        <v>509</v>
      </c>
      <c r="B39" s="318"/>
      <c r="C39" s="318"/>
      <c r="D39" s="318"/>
      <c r="E39" s="318"/>
      <c r="F39" s="318"/>
    </row>
  </sheetData>
  <mergeCells count="21">
    <mergeCell ref="A4:J4"/>
    <mergeCell ref="A1:C1"/>
    <mergeCell ref="I1:J1"/>
    <mergeCell ref="A2:C2"/>
    <mergeCell ref="I2:J2"/>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1" display="Powrót do spisu tablic" xr:uid="{00000000-0004-0000-1E00-000000000000}"/>
    <hyperlink ref="I2" location="'Spis tablic     List of tables'!A1" display="Powrót do spisu tablic" xr:uid="{00000000-0004-0000-1E00-000001000000}"/>
    <hyperlink ref="I1:J1" location="'Spis tablic     List of tables'!A47" display="Powrót do spisu tablic" xr:uid="{00000000-0004-0000-1E00-000002000000}"/>
    <hyperlink ref="I2:J2" location="'Spis tablic     List of tables'!A48" display="Return to list tables" xr:uid="{00000000-0004-0000-1E00-000003000000}"/>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39"/>
  <sheetViews>
    <sheetView showGridLines="0" zoomScaleNormal="100" workbookViewId="0">
      <selection activeCell="A5" sqref="A5:B8"/>
    </sheetView>
  </sheetViews>
  <sheetFormatPr defaultColWidth="9" defaultRowHeight="12.75"/>
  <cols>
    <col min="1" max="1" width="6.625" style="15" customWidth="1"/>
    <col min="2" max="2" width="10.625" style="15" customWidth="1"/>
    <col min="3" max="10" width="9.625" style="15" customWidth="1"/>
    <col min="11" max="11" width="9" style="15"/>
    <col min="12" max="12" width="2.375" style="15" customWidth="1"/>
    <col min="13" max="16384" width="9" style="15"/>
  </cols>
  <sheetData>
    <row r="1" spans="1:11" s="44" customFormat="1" ht="12.75" customHeight="1">
      <c r="A1" s="1950"/>
      <c r="B1" s="1950"/>
      <c r="C1" s="1950"/>
      <c r="F1" s="168"/>
      <c r="G1" s="169"/>
      <c r="I1" s="1759" t="s">
        <v>199</v>
      </c>
      <c r="J1" s="1759"/>
    </row>
    <row r="2" spans="1:11" ht="12.75" customHeight="1">
      <c r="A2" s="1951"/>
      <c r="B2" s="1951"/>
      <c r="C2" s="1951"/>
      <c r="I2" s="1761" t="s">
        <v>200</v>
      </c>
      <c r="J2" s="1761"/>
    </row>
    <row r="3" spans="1:11" s="726" customFormat="1" ht="12.75" customHeight="1">
      <c r="A3" s="731" t="s">
        <v>849</v>
      </c>
      <c r="B3" s="731"/>
      <c r="C3" s="731"/>
      <c r="D3" s="731"/>
      <c r="E3" s="731"/>
      <c r="F3" s="731"/>
      <c r="G3" s="731"/>
      <c r="H3" s="731"/>
      <c r="I3" s="731"/>
      <c r="J3" s="731"/>
      <c r="K3" s="727"/>
    </row>
    <row r="4" spans="1:11" s="726" customFormat="1" ht="12.75" customHeight="1">
      <c r="A4" s="869" t="s">
        <v>850</v>
      </c>
      <c r="B4" s="324"/>
      <c r="C4" s="324"/>
      <c r="D4" s="324"/>
      <c r="E4" s="324"/>
      <c r="F4" s="324"/>
      <c r="G4" s="324"/>
      <c r="H4" s="324"/>
      <c r="I4" s="324"/>
      <c r="J4" s="324"/>
    </row>
    <row r="5" spans="1:11" s="547" customFormat="1" ht="12" customHeight="1">
      <c r="A5" s="1937" t="s">
        <v>676</v>
      </c>
      <c r="B5" s="1938"/>
      <c r="C5" s="1933" t="s">
        <v>253</v>
      </c>
      <c r="D5" s="755"/>
      <c r="E5" s="755"/>
      <c r="F5" s="755"/>
      <c r="G5" s="755"/>
      <c r="H5" s="755"/>
      <c r="I5" s="755"/>
      <c r="J5" s="755"/>
    </row>
    <row r="6" spans="1:11" s="547" customFormat="1" ht="12" customHeight="1">
      <c r="A6" s="1716"/>
      <c r="B6" s="1939"/>
      <c r="C6" s="1934"/>
      <c r="D6" s="1931" t="s">
        <v>288</v>
      </c>
      <c r="E6" s="1931" t="s">
        <v>837</v>
      </c>
      <c r="F6" s="1938" t="s">
        <v>289</v>
      </c>
      <c r="G6" s="1931" t="s">
        <v>838</v>
      </c>
      <c r="H6" s="1931" t="s">
        <v>290</v>
      </c>
      <c r="I6" s="1931" t="s">
        <v>291</v>
      </c>
      <c r="J6" s="1933" t="s">
        <v>845</v>
      </c>
    </row>
    <row r="7" spans="1:11" s="547" customFormat="1" ht="12" customHeight="1">
      <c r="A7" s="1716"/>
      <c r="B7" s="1939"/>
      <c r="C7" s="1934"/>
      <c r="D7" s="1722"/>
      <c r="E7" s="1722"/>
      <c r="F7" s="1939"/>
      <c r="G7" s="1722"/>
      <c r="H7" s="1722"/>
      <c r="I7" s="1722"/>
      <c r="J7" s="1934"/>
    </row>
    <row r="8" spans="1:11" s="547" customFormat="1" ht="160.5" customHeight="1">
      <c r="A8" s="1940"/>
      <c r="B8" s="1941"/>
      <c r="C8" s="1935"/>
      <c r="D8" s="1932"/>
      <c r="E8" s="1932"/>
      <c r="F8" s="1941"/>
      <c r="G8" s="1932"/>
      <c r="H8" s="1932"/>
      <c r="I8" s="1932"/>
      <c r="J8" s="1935"/>
    </row>
    <row r="9" spans="1:11" s="547" customFormat="1" ht="19.5" customHeight="1">
      <c r="A9" s="1936" t="s">
        <v>148</v>
      </c>
      <c r="B9" s="1936"/>
      <c r="C9" s="1936"/>
      <c r="D9" s="1936"/>
      <c r="E9" s="1936"/>
      <c r="F9" s="1936"/>
      <c r="G9" s="1936"/>
      <c r="H9" s="1936"/>
      <c r="I9" s="1936"/>
      <c r="J9" s="1936"/>
    </row>
    <row r="10" spans="1:11" s="547" customFormat="1" ht="12" customHeight="1">
      <c r="A10" s="1927" t="s">
        <v>149</v>
      </c>
      <c r="B10" s="1927"/>
      <c r="C10" s="1927"/>
      <c r="D10" s="1927"/>
      <c r="E10" s="1927"/>
      <c r="F10" s="1927"/>
      <c r="G10" s="1927"/>
      <c r="H10" s="1927"/>
      <c r="I10" s="1927"/>
      <c r="J10" s="1927"/>
    </row>
    <row r="11" spans="1:11" s="547" customFormat="1" ht="12.75" customHeight="1">
      <c r="A11" s="756">
        <v>2021</v>
      </c>
      <c r="B11" s="1017" t="s">
        <v>1059</v>
      </c>
      <c r="C11" s="758">
        <v>93.6</v>
      </c>
      <c r="D11" s="758">
        <v>91.8</v>
      </c>
      <c r="E11" s="758">
        <v>98.1</v>
      </c>
      <c r="F11" s="758">
        <v>96</v>
      </c>
      <c r="G11" s="758">
        <v>96.6</v>
      </c>
      <c r="H11" s="758">
        <v>92.4</v>
      </c>
      <c r="I11" s="758">
        <v>114.3</v>
      </c>
      <c r="J11" s="571">
        <v>90.1</v>
      </c>
    </row>
    <row r="12" spans="1:11" s="547" customFormat="1" ht="12.75" customHeight="1">
      <c r="A12" s="756"/>
      <c r="B12" s="1017" t="s">
        <v>1053</v>
      </c>
      <c r="C12" s="1481">
        <v>93.1</v>
      </c>
      <c r="D12" s="1481">
        <v>91.6</v>
      </c>
      <c r="E12" s="1481">
        <v>97.3</v>
      </c>
      <c r="F12" s="1481">
        <v>95.4</v>
      </c>
      <c r="G12" s="1481">
        <v>96.5</v>
      </c>
      <c r="H12" s="1481">
        <v>92.1</v>
      </c>
      <c r="I12" s="1481">
        <v>94.9</v>
      </c>
      <c r="J12" s="571">
        <v>93.1</v>
      </c>
    </row>
    <row r="13" spans="1:11" s="547" customFormat="1" ht="12.75" customHeight="1">
      <c r="A13" s="756"/>
      <c r="B13" s="1017" t="s">
        <v>1050</v>
      </c>
      <c r="C13" s="1481">
        <v>93.2</v>
      </c>
      <c r="D13" s="1481">
        <v>92.3</v>
      </c>
      <c r="E13" s="1481">
        <v>95.1</v>
      </c>
      <c r="F13" s="1481">
        <v>93.4</v>
      </c>
      <c r="G13" s="1481">
        <v>96.3</v>
      </c>
      <c r="H13" s="1481">
        <v>92.4</v>
      </c>
      <c r="I13" s="1481">
        <v>93.7</v>
      </c>
      <c r="J13" s="571">
        <v>95.8</v>
      </c>
    </row>
    <row r="14" spans="1:11" s="547" customFormat="1" ht="8.25" customHeight="1">
      <c r="A14" s="756"/>
      <c r="B14" s="1017"/>
      <c r="C14" s="82"/>
      <c r="D14" s="82"/>
      <c r="E14" s="82"/>
      <c r="F14" s="82"/>
      <c r="G14" s="82"/>
      <c r="H14" s="82"/>
      <c r="I14" s="82"/>
      <c r="J14" s="144"/>
    </row>
    <row r="15" spans="1:11" s="547" customFormat="1" ht="12.75" customHeight="1">
      <c r="A15" s="756">
        <v>2022</v>
      </c>
      <c r="B15" s="1017" t="s">
        <v>1049</v>
      </c>
      <c r="C15" s="82">
        <v>92.6</v>
      </c>
      <c r="D15" s="82">
        <v>91.9</v>
      </c>
      <c r="E15" s="82">
        <v>99.5</v>
      </c>
      <c r="F15" s="82">
        <v>98.8</v>
      </c>
      <c r="G15" s="82">
        <v>97.1</v>
      </c>
      <c r="H15" s="82">
        <v>97.1</v>
      </c>
      <c r="I15" s="82">
        <v>143.5</v>
      </c>
      <c r="J15" s="144">
        <v>63.4</v>
      </c>
    </row>
    <row r="16" spans="1:11" s="547" customFormat="1" ht="12.75" customHeight="1">
      <c r="A16" s="756"/>
      <c r="B16" s="1017" t="s">
        <v>1059</v>
      </c>
      <c r="C16" s="758">
        <v>93.2</v>
      </c>
      <c r="D16" s="758">
        <v>92.5</v>
      </c>
      <c r="E16" s="758">
        <v>100.1</v>
      </c>
      <c r="F16" s="758">
        <v>97.2</v>
      </c>
      <c r="G16" s="758">
        <v>97.4</v>
      </c>
      <c r="H16" s="758">
        <v>94</v>
      </c>
      <c r="I16" s="758">
        <v>131.4</v>
      </c>
      <c r="J16" s="571">
        <v>73.8</v>
      </c>
    </row>
    <row r="17" spans="1:10" s="547" customFormat="1" ht="12.75" customHeight="1">
      <c r="A17" s="756"/>
      <c r="B17" s="1017" t="s">
        <v>1053</v>
      </c>
      <c r="C17" s="1481">
        <v>95.2</v>
      </c>
      <c r="D17" s="1481">
        <v>94</v>
      </c>
      <c r="E17" s="1481">
        <v>97.3</v>
      </c>
      <c r="F17" s="1481">
        <v>96.4</v>
      </c>
      <c r="G17" s="1481">
        <v>98.4</v>
      </c>
      <c r="H17" s="1481">
        <v>94.1</v>
      </c>
      <c r="I17" s="1481">
        <v>100.5</v>
      </c>
      <c r="J17" s="571">
        <v>88.4</v>
      </c>
    </row>
    <row r="18" spans="1:10" s="547" customFormat="1" ht="12" customHeight="1">
      <c r="A18" s="133"/>
      <c r="B18" s="180"/>
      <c r="C18" s="144"/>
      <c r="D18" s="144"/>
      <c r="E18" s="144"/>
      <c r="F18" s="144"/>
      <c r="G18" s="144"/>
      <c r="H18" s="144"/>
      <c r="I18" s="144"/>
      <c r="J18" s="144"/>
    </row>
    <row r="19" spans="1:10" s="547" customFormat="1" ht="12" customHeight="1">
      <c r="A19" s="1928" t="s">
        <v>153</v>
      </c>
      <c r="B19" s="1928"/>
      <c r="C19" s="1928"/>
      <c r="D19" s="1928"/>
      <c r="E19" s="1928"/>
      <c r="F19" s="1928"/>
      <c r="G19" s="1928"/>
      <c r="H19" s="1928"/>
      <c r="I19" s="1928"/>
      <c r="J19" s="1928"/>
    </row>
    <row r="20" spans="1:10" s="547" customFormat="1" ht="12.75" customHeight="1">
      <c r="A20" s="1927" t="s">
        <v>241</v>
      </c>
      <c r="B20" s="1927"/>
      <c r="C20" s="1927"/>
      <c r="D20" s="1927"/>
      <c r="E20" s="1927"/>
      <c r="F20" s="1927"/>
      <c r="G20" s="1927"/>
      <c r="H20" s="1927"/>
      <c r="I20" s="1927"/>
      <c r="J20" s="1927"/>
    </row>
    <row r="21" spans="1:10" s="547" customFormat="1" ht="12.75" customHeight="1">
      <c r="A21" s="756">
        <v>2021</v>
      </c>
      <c r="B21" s="1017" t="s">
        <v>1059</v>
      </c>
      <c r="C21" s="758">
        <v>39.5</v>
      </c>
      <c r="D21" s="758">
        <v>36.5</v>
      </c>
      <c r="E21" s="758">
        <v>77.2</v>
      </c>
      <c r="F21" s="758">
        <v>77.599999999999994</v>
      </c>
      <c r="G21" s="758">
        <v>15.8</v>
      </c>
      <c r="H21" s="758">
        <v>27.3</v>
      </c>
      <c r="I21" s="758">
        <v>44.8</v>
      </c>
      <c r="J21" s="571">
        <v>57.2</v>
      </c>
    </row>
    <row r="22" spans="1:10" s="547" customFormat="1" ht="12.75" customHeight="1">
      <c r="A22" s="756"/>
      <c r="B22" s="1017" t="s">
        <v>1053</v>
      </c>
      <c r="C22" s="1481">
        <v>39.5</v>
      </c>
      <c r="D22" s="1481">
        <v>39.799999999999997</v>
      </c>
      <c r="E22" s="1481">
        <v>73.3</v>
      </c>
      <c r="F22" s="1481">
        <v>66.2</v>
      </c>
      <c r="G22" s="1481">
        <v>13.7</v>
      </c>
      <c r="H22" s="1481">
        <v>25.3</v>
      </c>
      <c r="I22" s="1481">
        <v>56.4</v>
      </c>
      <c r="J22" s="571">
        <v>19</v>
      </c>
    </row>
    <row r="23" spans="1:10" s="547" customFormat="1" ht="12.75" customHeight="1">
      <c r="A23" s="756"/>
      <c r="B23" s="1017" t="s">
        <v>1050</v>
      </c>
      <c r="C23" s="1481">
        <v>41.8</v>
      </c>
      <c r="D23" s="1481">
        <v>42.2</v>
      </c>
      <c r="E23" s="1481">
        <v>74.8</v>
      </c>
      <c r="F23" s="1481">
        <v>96.6</v>
      </c>
      <c r="G23" s="1481">
        <v>17.100000000000001</v>
      </c>
      <c r="H23" s="1481">
        <v>26.1</v>
      </c>
      <c r="I23" s="1481">
        <v>144.9</v>
      </c>
      <c r="J23" s="571">
        <v>19.8</v>
      </c>
    </row>
    <row r="24" spans="1:10" s="547" customFormat="1" ht="8.25" customHeight="1">
      <c r="A24" s="756"/>
      <c r="B24" s="1017"/>
      <c r="C24" s="82"/>
      <c r="D24" s="82"/>
      <c r="E24" s="82"/>
      <c r="F24" s="82"/>
      <c r="G24" s="82"/>
      <c r="H24" s="82"/>
      <c r="I24" s="82"/>
      <c r="J24" s="144"/>
    </row>
    <row r="25" spans="1:10" s="547" customFormat="1" ht="12.75" customHeight="1">
      <c r="A25" s="756">
        <v>2022</v>
      </c>
      <c r="B25" s="1017" t="s">
        <v>1049</v>
      </c>
      <c r="C25" s="82">
        <v>34.9</v>
      </c>
      <c r="D25" s="82">
        <v>34.4</v>
      </c>
      <c r="E25" s="82">
        <v>74.7</v>
      </c>
      <c r="F25" s="82">
        <v>75.2</v>
      </c>
      <c r="G25" s="82">
        <v>11.9</v>
      </c>
      <c r="H25" s="82">
        <v>24.1</v>
      </c>
      <c r="I25" s="82">
        <v>50.9</v>
      </c>
      <c r="J25" s="144">
        <v>17.100000000000001</v>
      </c>
    </row>
    <row r="26" spans="1:10" s="547" customFormat="1" ht="12.75" customHeight="1">
      <c r="A26" s="756"/>
      <c r="B26" s="1017" t="s">
        <v>1059</v>
      </c>
      <c r="C26" s="758">
        <v>33.700000000000003</v>
      </c>
      <c r="D26" s="758">
        <v>33.1</v>
      </c>
      <c r="E26" s="758">
        <v>45.9</v>
      </c>
      <c r="F26" s="758">
        <v>48.7</v>
      </c>
      <c r="G26" s="758">
        <v>12.4</v>
      </c>
      <c r="H26" s="758">
        <v>22.7</v>
      </c>
      <c r="I26" s="758">
        <v>27</v>
      </c>
      <c r="J26" s="571">
        <v>14.6</v>
      </c>
    </row>
    <row r="27" spans="1:10" s="547" customFormat="1" ht="12.75" customHeight="1">
      <c r="A27" s="756"/>
      <c r="B27" s="1017" t="s">
        <v>1053</v>
      </c>
      <c r="C27" s="1481">
        <v>34.1</v>
      </c>
      <c r="D27" s="1481">
        <v>33.9</v>
      </c>
      <c r="E27" s="1481">
        <v>67.099999999999994</v>
      </c>
      <c r="F27" s="1481">
        <v>50.9</v>
      </c>
      <c r="G27" s="1481">
        <v>13.9</v>
      </c>
      <c r="H27" s="1481">
        <v>29.5</v>
      </c>
      <c r="I27" s="1481">
        <v>18.100000000000001</v>
      </c>
      <c r="J27" s="571">
        <v>25.3</v>
      </c>
    </row>
    <row r="28" spans="1:10" s="547" customFormat="1" ht="12" customHeight="1">
      <c r="A28" s="133"/>
      <c r="B28" s="180"/>
      <c r="C28" s="144"/>
      <c r="D28" s="144"/>
      <c r="E28" s="144"/>
      <c r="F28" s="144"/>
      <c r="G28" s="144"/>
      <c r="H28" s="144"/>
      <c r="I28" s="144"/>
      <c r="J28" s="144"/>
    </row>
    <row r="29" spans="1:10" s="547" customFormat="1" ht="12.75" customHeight="1">
      <c r="A29" s="1928" t="s">
        <v>154</v>
      </c>
      <c r="B29" s="1928"/>
      <c r="C29" s="1928"/>
      <c r="D29" s="1928"/>
      <c r="E29" s="1928"/>
      <c r="F29" s="1928"/>
      <c r="G29" s="1928"/>
      <c r="H29" s="1928"/>
      <c r="I29" s="1928"/>
      <c r="J29" s="1928"/>
    </row>
    <row r="30" spans="1:10" s="547" customFormat="1" ht="12.75" customHeight="1">
      <c r="A30" s="1929" t="s">
        <v>242</v>
      </c>
      <c r="B30" s="1929"/>
      <c r="C30" s="1929"/>
      <c r="D30" s="1929"/>
      <c r="E30" s="1929"/>
      <c r="F30" s="1929"/>
      <c r="G30" s="1929"/>
      <c r="H30" s="1929"/>
      <c r="I30" s="1929"/>
      <c r="J30" s="1929"/>
    </row>
    <row r="31" spans="1:10" s="547" customFormat="1" ht="12.75" customHeight="1">
      <c r="A31" s="756">
        <v>2021</v>
      </c>
      <c r="B31" s="1017" t="s">
        <v>1059</v>
      </c>
      <c r="C31" s="758">
        <v>99.4</v>
      </c>
      <c r="D31" s="758">
        <v>95.5</v>
      </c>
      <c r="E31" s="758">
        <v>132.1</v>
      </c>
      <c r="F31" s="758">
        <v>186.6</v>
      </c>
      <c r="G31" s="758">
        <v>84.5</v>
      </c>
      <c r="H31" s="758">
        <v>125.7</v>
      </c>
      <c r="I31" s="758">
        <v>102.5</v>
      </c>
      <c r="J31" s="571">
        <v>63.9</v>
      </c>
    </row>
    <row r="32" spans="1:10" s="547" customFormat="1" ht="12.75" customHeight="1">
      <c r="A32" s="756"/>
      <c r="B32" s="1017" t="s">
        <v>1053</v>
      </c>
      <c r="C32" s="1481">
        <v>99.3</v>
      </c>
      <c r="D32" s="1481">
        <v>98</v>
      </c>
      <c r="E32" s="1481">
        <v>126.8</v>
      </c>
      <c r="F32" s="1481">
        <v>170.3</v>
      </c>
      <c r="G32" s="1481">
        <v>81.7</v>
      </c>
      <c r="H32" s="1481">
        <v>130.1</v>
      </c>
      <c r="I32" s="1481">
        <v>180.6</v>
      </c>
      <c r="J32" s="571">
        <v>30.5</v>
      </c>
    </row>
    <row r="33" spans="1:10" s="547" customFormat="1" ht="12.75" customHeight="1">
      <c r="A33" s="756"/>
      <c r="B33" s="1017" t="s">
        <v>1050</v>
      </c>
      <c r="C33" s="1481">
        <v>99.7</v>
      </c>
      <c r="D33" s="1481">
        <v>99.1</v>
      </c>
      <c r="E33" s="1481">
        <v>147.4</v>
      </c>
      <c r="F33" s="1481">
        <v>199.7</v>
      </c>
      <c r="G33" s="1481">
        <v>81.900000000000006</v>
      </c>
      <c r="H33" s="1481">
        <v>122.8</v>
      </c>
      <c r="I33" s="1481">
        <v>196.2</v>
      </c>
      <c r="J33" s="571">
        <v>31.8</v>
      </c>
    </row>
    <row r="34" spans="1:10" s="547" customFormat="1" ht="8.25" customHeight="1">
      <c r="A34" s="756"/>
      <c r="B34" s="1017"/>
      <c r="C34" s="82"/>
      <c r="D34" s="82"/>
      <c r="E34" s="82"/>
      <c r="F34" s="82"/>
      <c r="G34" s="82"/>
      <c r="H34" s="82"/>
      <c r="I34" s="82"/>
      <c r="J34" s="144"/>
    </row>
    <row r="35" spans="1:10" s="547" customFormat="1" ht="12.75" customHeight="1">
      <c r="A35" s="756">
        <v>2022</v>
      </c>
      <c r="B35" s="1017" t="s">
        <v>1049</v>
      </c>
      <c r="C35" s="82">
        <v>94.9</v>
      </c>
      <c r="D35" s="82">
        <v>91.9</v>
      </c>
      <c r="E35" s="82">
        <v>131.4</v>
      </c>
      <c r="F35" s="82">
        <v>172.6</v>
      </c>
      <c r="G35" s="82">
        <v>79.2</v>
      </c>
      <c r="H35" s="82">
        <v>117.6</v>
      </c>
      <c r="I35" s="82">
        <v>123.3</v>
      </c>
      <c r="J35" s="144">
        <v>28.9</v>
      </c>
    </row>
    <row r="36" spans="1:10" s="547" customFormat="1" ht="12.75" customHeight="1">
      <c r="A36" s="756"/>
      <c r="B36" s="1017" t="s">
        <v>1059</v>
      </c>
      <c r="C36" s="758">
        <v>98.5</v>
      </c>
      <c r="D36" s="758">
        <v>95.6</v>
      </c>
      <c r="E36" s="758">
        <v>82</v>
      </c>
      <c r="F36" s="758">
        <v>145.80000000000001</v>
      </c>
      <c r="G36" s="758">
        <v>79.400000000000006</v>
      </c>
      <c r="H36" s="758">
        <v>127.1</v>
      </c>
      <c r="I36" s="758">
        <v>77.400000000000006</v>
      </c>
      <c r="J36" s="571">
        <v>29.2</v>
      </c>
    </row>
    <row r="37" spans="1:10" s="547" customFormat="1" ht="12.75" customHeight="1">
      <c r="A37" s="756"/>
      <c r="B37" s="1017" t="s">
        <v>1053</v>
      </c>
      <c r="C37" s="1481">
        <v>99.1</v>
      </c>
      <c r="D37" s="1481">
        <v>90.3</v>
      </c>
      <c r="E37" s="1481">
        <v>120</v>
      </c>
      <c r="F37" s="1481">
        <v>150.9</v>
      </c>
      <c r="G37" s="1481">
        <v>80.2</v>
      </c>
      <c r="H37" s="1481">
        <v>140.69999999999999</v>
      </c>
      <c r="I37" s="1481">
        <v>113.2</v>
      </c>
      <c r="J37" s="571">
        <v>38.6</v>
      </c>
    </row>
    <row r="38" spans="1:10" ht="21" customHeight="1">
      <c r="A38" s="1946" t="s">
        <v>508</v>
      </c>
      <c r="B38" s="1946"/>
      <c r="C38" s="1946"/>
      <c r="D38" s="1946"/>
      <c r="E38" s="1946"/>
      <c r="F38" s="1946"/>
      <c r="G38" s="1946"/>
      <c r="H38" s="1946"/>
      <c r="I38" s="1727"/>
      <c r="J38" s="1727"/>
    </row>
    <row r="39" spans="1:10">
      <c r="A39" s="870" t="s">
        <v>509</v>
      </c>
      <c r="B39" s="318"/>
      <c r="C39" s="318"/>
      <c r="D39" s="318"/>
      <c r="E39" s="318"/>
      <c r="F39" s="318"/>
    </row>
  </sheetData>
  <mergeCells count="20">
    <mergeCell ref="A1:C1"/>
    <mergeCell ref="I1:J1"/>
    <mergeCell ref="A2:C2"/>
    <mergeCell ref="I2:J2"/>
    <mergeCell ref="A5:B8"/>
    <mergeCell ref="C5:C8"/>
    <mergeCell ref="D6:D8"/>
    <mergeCell ref="E6:E8"/>
    <mergeCell ref="F6:F8"/>
    <mergeCell ref="G6:G8"/>
    <mergeCell ref="A20:J20"/>
    <mergeCell ref="A29:J29"/>
    <mergeCell ref="A30:J30"/>
    <mergeCell ref="A38:J38"/>
    <mergeCell ref="H6:H8"/>
    <mergeCell ref="I6:I8"/>
    <mergeCell ref="J6:J8"/>
    <mergeCell ref="A9:J9"/>
    <mergeCell ref="A10:J10"/>
    <mergeCell ref="A19:J19"/>
  </mergeCells>
  <hyperlinks>
    <hyperlink ref="I1" location="'Spis tablic     List of tables'!A1" display="Powrót do spisu tablic" xr:uid="{00000000-0004-0000-1F00-000000000000}"/>
    <hyperlink ref="I2" location="'Spis tablic     List of tables'!A1" display="Powrót do spisu tablic" xr:uid="{00000000-0004-0000-1F00-000001000000}"/>
    <hyperlink ref="I1:J1" location="'Spis tablic     List of tables'!A49" display="Powrót do spisu tablic" xr:uid="{00000000-0004-0000-1F00-000002000000}"/>
    <hyperlink ref="I2:J2" location="'Spis tablic     List of tables'!A49" display="Return to list tables" xr:uid="{00000000-0004-0000-1F00-000003000000}"/>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39"/>
  <sheetViews>
    <sheetView showGridLines="0" zoomScaleNormal="100" workbookViewId="0">
      <selection activeCell="A5" sqref="A5:B8"/>
    </sheetView>
  </sheetViews>
  <sheetFormatPr defaultColWidth="9" defaultRowHeight="12.75"/>
  <cols>
    <col min="1" max="1" width="6.625" style="15" customWidth="1"/>
    <col min="2" max="2" width="10.625" style="15" customWidth="1"/>
    <col min="3" max="10" width="9.625" style="15" customWidth="1"/>
    <col min="11" max="16384" width="9" style="15"/>
  </cols>
  <sheetData>
    <row r="1" spans="1:11" ht="12.75" customHeight="1">
      <c r="A1" s="1950"/>
      <c r="B1" s="1950"/>
      <c r="C1" s="1950"/>
      <c r="F1" s="165"/>
      <c r="G1" s="60"/>
      <c r="I1" s="1759" t="s">
        <v>199</v>
      </c>
      <c r="J1" s="1759"/>
    </row>
    <row r="2" spans="1:11" ht="12.75" customHeight="1">
      <c r="A2" s="1953"/>
      <c r="B2" s="1953"/>
      <c r="C2" s="1953"/>
      <c r="I2" s="1761" t="s">
        <v>200</v>
      </c>
      <c r="J2" s="1761"/>
    </row>
    <row r="3" spans="1:11" s="726" customFormat="1" ht="12.75" customHeight="1">
      <c r="A3" s="868" t="s">
        <v>856</v>
      </c>
      <c r="B3" s="731"/>
      <c r="C3" s="731"/>
      <c r="D3" s="731"/>
      <c r="E3" s="731"/>
      <c r="F3" s="731"/>
      <c r="G3" s="731"/>
      <c r="H3" s="731"/>
      <c r="I3" s="731"/>
      <c r="J3" s="731"/>
      <c r="K3" s="731"/>
    </row>
    <row r="4" spans="1:11" s="726" customFormat="1" ht="12.95" customHeight="1">
      <c r="A4" s="1954" t="s">
        <v>857</v>
      </c>
      <c r="B4" s="1954"/>
      <c r="C4" s="1954"/>
      <c r="D4" s="1954"/>
      <c r="E4" s="1954"/>
      <c r="F4" s="1954"/>
      <c r="G4" s="1954"/>
      <c r="H4" s="1954"/>
      <c r="I4" s="1954"/>
      <c r="J4" s="1954"/>
      <c r="K4" s="1954"/>
    </row>
    <row r="5" spans="1:11" s="547" customFormat="1" ht="12.75" customHeight="1">
      <c r="A5" s="1937" t="s">
        <v>277</v>
      </c>
      <c r="B5" s="1938"/>
      <c r="C5" s="1933" t="s">
        <v>253</v>
      </c>
      <c r="D5" s="755"/>
      <c r="E5" s="755"/>
      <c r="F5" s="755"/>
      <c r="G5" s="755"/>
      <c r="H5" s="755"/>
      <c r="I5" s="755"/>
      <c r="J5" s="755"/>
    </row>
    <row r="6" spans="1:11" s="547" customFormat="1" ht="12" customHeight="1">
      <c r="A6" s="1716"/>
      <c r="B6" s="1939"/>
      <c r="C6" s="1934"/>
      <c r="D6" s="1931" t="s">
        <v>288</v>
      </c>
      <c r="E6" s="1931" t="s">
        <v>851</v>
      </c>
      <c r="F6" s="1931" t="s">
        <v>289</v>
      </c>
      <c r="G6" s="1931" t="s">
        <v>838</v>
      </c>
      <c r="H6" s="1931" t="s">
        <v>290</v>
      </c>
      <c r="I6" s="1931" t="s">
        <v>291</v>
      </c>
      <c r="J6" s="1933" t="s">
        <v>845</v>
      </c>
    </row>
    <row r="7" spans="1:11" s="547" customFormat="1" ht="12" customHeight="1">
      <c r="A7" s="1716"/>
      <c r="B7" s="1939"/>
      <c r="C7" s="1934"/>
      <c r="D7" s="1722"/>
      <c r="E7" s="1722"/>
      <c r="F7" s="1722"/>
      <c r="G7" s="1722"/>
      <c r="H7" s="1722"/>
      <c r="I7" s="1722"/>
      <c r="J7" s="1934"/>
    </row>
    <row r="8" spans="1:11" s="547" customFormat="1" ht="160.5" customHeight="1">
      <c r="A8" s="1940"/>
      <c r="B8" s="1941"/>
      <c r="C8" s="1935"/>
      <c r="D8" s="1932"/>
      <c r="E8" s="1932"/>
      <c r="F8" s="1932"/>
      <c r="G8" s="1932"/>
      <c r="H8" s="1932"/>
      <c r="I8" s="1932"/>
      <c r="J8" s="1935"/>
    </row>
    <row r="9" spans="1:11" s="547" customFormat="1" ht="19.5" customHeight="1">
      <c r="A9" s="1936" t="s">
        <v>155</v>
      </c>
      <c r="B9" s="1936"/>
      <c r="C9" s="1936"/>
      <c r="D9" s="1936"/>
      <c r="E9" s="1936"/>
      <c r="F9" s="1936"/>
      <c r="G9" s="1936"/>
      <c r="H9" s="1936"/>
      <c r="I9" s="1936"/>
      <c r="J9" s="1936"/>
    </row>
    <row r="10" spans="1:11" s="547" customFormat="1" ht="12" customHeight="1">
      <c r="A10" s="1927" t="s">
        <v>156</v>
      </c>
      <c r="B10" s="1927"/>
      <c r="C10" s="1927"/>
      <c r="D10" s="1927"/>
      <c r="E10" s="1927"/>
      <c r="F10" s="1927"/>
      <c r="G10" s="1927"/>
      <c r="H10" s="1927"/>
      <c r="I10" s="1927"/>
      <c r="J10" s="1927"/>
    </row>
    <row r="11" spans="1:11" s="547" customFormat="1" ht="12.75" customHeight="1">
      <c r="A11" s="756">
        <v>2021</v>
      </c>
      <c r="B11" s="1017" t="s">
        <v>1059</v>
      </c>
      <c r="C11" s="759">
        <v>370</v>
      </c>
      <c r="D11" s="759">
        <v>157</v>
      </c>
      <c r="E11" s="759">
        <v>24</v>
      </c>
      <c r="F11" s="759">
        <v>31</v>
      </c>
      <c r="G11" s="759">
        <v>63</v>
      </c>
      <c r="H11" s="759">
        <v>19</v>
      </c>
      <c r="I11" s="759">
        <v>6</v>
      </c>
      <c r="J11" s="302">
        <v>11</v>
      </c>
    </row>
    <row r="12" spans="1:11" s="547" customFormat="1" ht="12.75" customHeight="1">
      <c r="A12" s="756"/>
      <c r="B12" s="1017" t="s">
        <v>1053</v>
      </c>
      <c r="C12" s="118">
        <v>377</v>
      </c>
      <c r="D12" s="118">
        <v>159</v>
      </c>
      <c r="E12" s="118">
        <v>24</v>
      </c>
      <c r="F12" s="118">
        <v>32</v>
      </c>
      <c r="G12" s="118">
        <v>66</v>
      </c>
      <c r="H12" s="118">
        <v>19</v>
      </c>
      <c r="I12" s="118">
        <v>6</v>
      </c>
      <c r="J12" s="1482">
        <v>11</v>
      </c>
    </row>
    <row r="13" spans="1:11" s="547" customFormat="1" ht="12.75" customHeight="1">
      <c r="A13" s="756"/>
      <c r="B13" s="1017" t="s">
        <v>1050</v>
      </c>
      <c r="C13" s="118">
        <v>385</v>
      </c>
      <c r="D13" s="118">
        <v>162</v>
      </c>
      <c r="E13" s="118">
        <v>24</v>
      </c>
      <c r="F13" s="118">
        <v>33</v>
      </c>
      <c r="G13" s="118">
        <v>68</v>
      </c>
      <c r="H13" s="118">
        <v>19</v>
      </c>
      <c r="I13" s="118">
        <v>6</v>
      </c>
      <c r="J13" s="1482">
        <v>11</v>
      </c>
    </row>
    <row r="14" spans="1:11" s="547" customFormat="1" ht="8.25" customHeight="1">
      <c r="A14" s="756"/>
      <c r="B14" s="1017"/>
      <c r="C14" s="325"/>
      <c r="D14" s="325"/>
      <c r="E14" s="325"/>
      <c r="F14" s="325"/>
      <c r="G14" s="325"/>
      <c r="H14" s="325"/>
      <c r="I14" s="325"/>
      <c r="J14" s="145"/>
    </row>
    <row r="15" spans="1:11" s="547" customFormat="1" ht="12.75" customHeight="1">
      <c r="A15" s="756">
        <v>2022</v>
      </c>
      <c r="B15" s="1017" t="s">
        <v>1049</v>
      </c>
      <c r="C15" s="325">
        <v>360</v>
      </c>
      <c r="D15" s="325">
        <v>151</v>
      </c>
      <c r="E15" s="325">
        <v>21</v>
      </c>
      <c r="F15" s="325">
        <v>29</v>
      </c>
      <c r="G15" s="325">
        <v>68</v>
      </c>
      <c r="H15" s="325">
        <v>12</v>
      </c>
      <c r="I15" s="325">
        <v>6</v>
      </c>
      <c r="J15" s="145">
        <v>10</v>
      </c>
    </row>
    <row r="16" spans="1:11" s="547" customFormat="1" ht="12.75" customHeight="1">
      <c r="A16" s="133"/>
      <c r="B16" s="1017" t="s">
        <v>1059</v>
      </c>
      <c r="C16" s="759">
        <v>377</v>
      </c>
      <c r="D16" s="759">
        <v>156</v>
      </c>
      <c r="E16" s="759">
        <v>22</v>
      </c>
      <c r="F16" s="759">
        <v>32</v>
      </c>
      <c r="G16" s="759">
        <v>69</v>
      </c>
      <c r="H16" s="759">
        <v>15</v>
      </c>
      <c r="I16" s="759">
        <v>6</v>
      </c>
      <c r="J16" s="302">
        <v>10</v>
      </c>
    </row>
    <row r="17" spans="1:10" s="547" customFormat="1" ht="12.75" customHeight="1">
      <c r="A17" s="756"/>
      <c r="B17" s="1017" t="s">
        <v>1053</v>
      </c>
      <c r="C17" s="118">
        <v>379</v>
      </c>
      <c r="D17" s="118">
        <v>155</v>
      </c>
      <c r="E17" s="118">
        <v>23</v>
      </c>
      <c r="F17" s="118">
        <v>33</v>
      </c>
      <c r="G17" s="118">
        <v>69</v>
      </c>
      <c r="H17" s="118">
        <v>15</v>
      </c>
      <c r="I17" s="118">
        <v>6</v>
      </c>
      <c r="J17" s="1482">
        <v>10</v>
      </c>
    </row>
    <row r="18" spans="1:10" s="547" customFormat="1" ht="12.75" customHeight="1">
      <c r="A18" s="133"/>
      <c r="B18" s="180"/>
      <c r="C18" s="145"/>
      <c r="D18" s="145"/>
      <c r="E18" s="145"/>
      <c r="F18" s="145"/>
      <c r="G18" s="145"/>
      <c r="H18" s="145"/>
      <c r="I18" s="145"/>
      <c r="J18" s="145"/>
    </row>
    <row r="19" spans="1:10" s="547" customFormat="1" ht="12" customHeight="1">
      <c r="A19" s="1928" t="s">
        <v>852</v>
      </c>
      <c r="B19" s="1928"/>
      <c r="C19" s="1928"/>
      <c r="D19" s="1928"/>
      <c r="E19" s="1928"/>
      <c r="F19" s="1928"/>
      <c r="G19" s="1928"/>
      <c r="H19" s="1928"/>
      <c r="I19" s="1928"/>
      <c r="J19" s="1928"/>
    </row>
    <row r="20" spans="1:10" s="547" customFormat="1" ht="12" customHeight="1">
      <c r="A20" s="1927" t="s">
        <v>853</v>
      </c>
      <c r="B20" s="1927"/>
      <c r="C20" s="1927"/>
      <c r="D20" s="1927"/>
      <c r="E20" s="1927"/>
      <c r="F20" s="1927"/>
      <c r="G20" s="1927"/>
      <c r="H20" s="1927"/>
      <c r="I20" s="1927"/>
      <c r="J20" s="1927"/>
    </row>
    <row r="21" spans="1:10" s="547" customFormat="1" ht="12.75" customHeight="1">
      <c r="A21" s="756">
        <v>2021</v>
      </c>
      <c r="B21" s="1025" t="s">
        <v>1059</v>
      </c>
      <c r="C21" s="757">
        <v>77</v>
      </c>
      <c r="D21" s="757">
        <v>79</v>
      </c>
      <c r="E21" s="757">
        <v>62.5</v>
      </c>
      <c r="F21" s="757">
        <v>58.1</v>
      </c>
      <c r="G21" s="757">
        <v>85.7</v>
      </c>
      <c r="H21" s="757">
        <v>84.2</v>
      </c>
      <c r="I21" s="757">
        <v>50</v>
      </c>
      <c r="J21" s="69">
        <v>72.7</v>
      </c>
    </row>
    <row r="22" spans="1:10" s="547" customFormat="1" ht="12.75" customHeight="1">
      <c r="A22" s="756"/>
      <c r="B22" s="1017" t="s">
        <v>1053</v>
      </c>
      <c r="C22" s="80">
        <v>81.2</v>
      </c>
      <c r="D22" s="80">
        <v>81.8</v>
      </c>
      <c r="E22" s="80">
        <v>66.7</v>
      </c>
      <c r="F22" s="80">
        <v>65.599999999999994</v>
      </c>
      <c r="G22" s="80">
        <v>92.4</v>
      </c>
      <c r="H22" s="80">
        <v>84.2</v>
      </c>
      <c r="I22" s="80">
        <v>83.3</v>
      </c>
      <c r="J22" s="69">
        <v>72.7</v>
      </c>
    </row>
    <row r="23" spans="1:10" s="547" customFormat="1" ht="12.75" customHeight="1">
      <c r="A23" s="756"/>
      <c r="B23" s="1017" t="s">
        <v>1050</v>
      </c>
      <c r="C23" s="80">
        <v>84.2</v>
      </c>
      <c r="D23" s="80">
        <v>83.3</v>
      </c>
      <c r="E23" s="80">
        <v>70.8</v>
      </c>
      <c r="F23" s="80">
        <v>75.8</v>
      </c>
      <c r="G23" s="80">
        <v>91.2</v>
      </c>
      <c r="H23" s="80">
        <v>84.2</v>
      </c>
      <c r="I23" s="80">
        <v>100</v>
      </c>
      <c r="J23" s="69">
        <v>72.7</v>
      </c>
    </row>
    <row r="24" spans="1:10" s="547" customFormat="1" ht="8.25" customHeight="1">
      <c r="A24" s="756"/>
      <c r="B24" s="1017"/>
      <c r="C24" s="325"/>
      <c r="D24" s="325"/>
      <c r="E24" s="325"/>
      <c r="F24" s="325"/>
      <c r="G24" s="325"/>
      <c r="H24" s="325"/>
      <c r="I24" s="325"/>
      <c r="J24" s="145"/>
    </row>
    <row r="25" spans="1:10" s="547" customFormat="1" ht="12.75" customHeight="1">
      <c r="A25" s="756">
        <v>2022</v>
      </c>
      <c r="B25" s="1017" t="s">
        <v>1049</v>
      </c>
      <c r="C25" s="79">
        <v>69.7</v>
      </c>
      <c r="D25" s="79">
        <v>74.8</v>
      </c>
      <c r="E25" s="79">
        <v>33.299999999999997</v>
      </c>
      <c r="F25" s="79">
        <v>55.2</v>
      </c>
      <c r="G25" s="79">
        <v>75</v>
      </c>
      <c r="H25" s="79">
        <v>58.3</v>
      </c>
      <c r="I25" s="79">
        <v>50</v>
      </c>
      <c r="J25" s="180">
        <v>70</v>
      </c>
    </row>
    <row r="26" spans="1:10" s="547" customFormat="1" ht="12.75" customHeight="1">
      <c r="A26" s="133"/>
      <c r="B26" s="1017" t="s">
        <v>1059</v>
      </c>
      <c r="C26" s="758">
        <v>75.599999999999994</v>
      </c>
      <c r="D26" s="758">
        <v>82.7</v>
      </c>
      <c r="E26" s="758">
        <v>54.5</v>
      </c>
      <c r="F26" s="758">
        <v>53.1</v>
      </c>
      <c r="G26" s="758">
        <v>82.6</v>
      </c>
      <c r="H26" s="758">
        <v>73.3</v>
      </c>
      <c r="I26" s="758">
        <v>50</v>
      </c>
      <c r="J26" s="571">
        <v>70</v>
      </c>
    </row>
    <row r="27" spans="1:10" s="547" customFormat="1" ht="12.75" customHeight="1">
      <c r="A27" s="756"/>
      <c r="B27" s="1017" t="s">
        <v>1053</v>
      </c>
      <c r="C27" s="80">
        <v>77.3</v>
      </c>
      <c r="D27" s="80">
        <v>81.900000000000006</v>
      </c>
      <c r="E27" s="80">
        <v>60.9</v>
      </c>
      <c r="F27" s="80">
        <v>63.6</v>
      </c>
      <c r="G27" s="80">
        <v>82.6</v>
      </c>
      <c r="H27" s="80">
        <v>80</v>
      </c>
      <c r="I27" s="80">
        <v>66.7</v>
      </c>
      <c r="J27" s="69">
        <v>70</v>
      </c>
    </row>
    <row r="28" spans="1:10" s="547" customFormat="1" ht="12.75" customHeight="1">
      <c r="A28" s="133"/>
      <c r="B28" s="180"/>
      <c r="C28" s="180"/>
      <c r="D28" s="180"/>
      <c r="E28" s="180"/>
      <c r="F28" s="180"/>
      <c r="G28" s="180"/>
      <c r="H28" s="180"/>
      <c r="I28" s="180"/>
      <c r="J28" s="180"/>
    </row>
    <row r="29" spans="1:10" s="547" customFormat="1" ht="12" customHeight="1">
      <c r="A29" s="1928" t="s">
        <v>854</v>
      </c>
      <c r="B29" s="1928"/>
      <c r="C29" s="1928"/>
      <c r="D29" s="1928"/>
      <c r="E29" s="1928"/>
      <c r="F29" s="1928"/>
      <c r="G29" s="1928"/>
      <c r="H29" s="1928"/>
      <c r="I29" s="1928"/>
      <c r="J29" s="1928"/>
    </row>
    <row r="30" spans="1:10" s="547" customFormat="1" ht="12" customHeight="1">
      <c r="A30" s="1929" t="s">
        <v>855</v>
      </c>
      <c r="B30" s="1929"/>
      <c r="C30" s="1929"/>
      <c r="D30" s="1929"/>
      <c r="E30" s="1929"/>
      <c r="F30" s="1929"/>
      <c r="G30" s="1929"/>
      <c r="H30" s="1929"/>
      <c r="I30" s="1929"/>
      <c r="J30" s="1929"/>
    </row>
    <row r="31" spans="1:10" s="547" customFormat="1" ht="12.75" customHeight="1">
      <c r="A31" s="756">
        <v>2021</v>
      </c>
      <c r="B31" s="1025" t="s">
        <v>1059</v>
      </c>
      <c r="C31" s="757">
        <v>92.3</v>
      </c>
      <c r="D31" s="757">
        <v>92.9</v>
      </c>
      <c r="E31" s="757">
        <v>65.900000000000006</v>
      </c>
      <c r="F31" s="757">
        <v>77.8</v>
      </c>
      <c r="G31" s="757">
        <v>94.7</v>
      </c>
      <c r="H31" s="757">
        <v>97.7</v>
      </c>
      <c r="I31" s="757">
        <v>64.599999999999994</v>
      </c>
      <c r="J31" s="69">
        <v>94.4</v>
      </c>
    </row>
    <row r="32" spans="1:10" s="547" customFormat="1" ht="12.75" customHeight="1">
      <c r="A32" s="756"/>
      <c r="B32" s="1017" t="s">
        <v>1053</v>
      </c>
      <c r="C32" s="80">
        <v>94.7</v>
      </c>
      <c r="D32" s="80">
        <v>96</v>
      </c>
      <c r="E32" s="80">
        <v>58.5</v>
      </c>
      <c r="F32" s="80">
        <v>81.599999999999994</v>
      </c>
      <c r="G32" s="80">
        <v>97.2</v>
      </c>
      <c r="H32" s="80">
        <v>97.7</v>
      </c>
      <c r="I32" s="80">
        <v>96.3</v>
      </c>
      <c r="J32" s="69">
        <v>95.5</v>
      </c>
    </row>
    <row r="33" spans="1:10" s="547" customFormat="1" ht="12.75" customHeight="1">
      <c r="A33" s="756"/>
      <c r="B33" s="1017" t="s">
        <v>1050</v>
      </c>
      <c r="C33" s="80">
        <v>92.9</v>
      </c>
      <c r="D33" s="80">
        <v>91.6</v>
      </c>
      <c r="E33" s="80">
        <v>64.3</v>
      </c>
      <c r="F33" s="80">
        <v>85.3</v>
      </c>
      <c r="G33" s="80">
        <v>97.2</v>
      </c>
      <c r="H33" s="80">
        <v>92.1</v>
      </c>
      <c r="I33" s="80">
        <v>100</v>
      </c>
      <c r="J33" s="69">
        <v>92.4</v>
      </c>
    </row>
    <row r="34" spans="1:10" s="547" customFormat="1" ht="8.25" customHeight="1">
      <c r="A34" s="756"/>
      <c r="B34" s="1017"/>
      <c r="C34" s="325"/>
      <c r="D34" s="325"/>
      <c r="E34" s="325"/>
      <c r="F34" s="325"/>
      <c r="G34" s="325"/>
      <c r="H34" s="325"/>
      <c r="I34" s="325"/>
      <c r="J34" s="145"/>
    </row>
    <row r="35" spans="1:10" s="547" customFormat="1" ht="12.75" customHeight="1">
      <c r="A35" s="756">
        <v>2022</v>
      </c>
      <c r="B35" s="1017" t="s">
        <v>1049</v>
      </c>
      <c r="C35" s="79">
        <v>79.3</v>
      </c>
      <c r="D35" s="79">
        <v>70.400000000000006</v>
      </c>
      <c r="E35" s="79">
        <v>48.1</v>
      </c>
      <c r="F35" s="79">
        <v>83.6</v>
      </c>
      <c r="G35" s="79">
        <v>90.9</v>
      </c>
      <c r="H35" s="79">
        <v>91.6</v>
      </c>
      <c r="I35" s="79">
        <v>28.7</v>
      </c>
      <c r="J35" s="180">
        <v>92.2</v>
      </c>
    </row>
    <row r="36" spans="1:10" s="547" customFormat="1" ht="12.75" customHeight="1">
      <c r="A36" s="133"/>
      <c r="B36" s="1017" t="s">
        <v>1059</v>
      </c>
      <c r="C36" s="758">
        <v>83.8</v>
      </c>
      <c r="D36" s="758">
        <v>77.8</v>
      </c>
      <c r="E36" s="758">
        <v>64.900000000000006</v>
      </c>
      <c r="F36" s="758">
        <v>75.2</v>
      </c>
      <c r="G36" s="758">
        <v>92.6</v>
      </c>
      <c r="H36" s="758">
        <v>92.5</v>
      </c>
      <c r="I36" s="758">
        <v>26</v>
      </c>
      <c r="J36" s="571">
        <v>92.5</v>
      </c>
    </row>
    <row r="37" spans="1:10" s="547" customFormat="1" ht="12.75" customHeight="1">
      <c r="A37" s="756"/>
      <c r="B37" s="1017" t="s">
        <v>1053</v>
      </c>
      <c r="C37" s="80">
        <v>81.099999999999994</v>
      </c>
      <c r="D37" s="80">
        <v>75.7</v>
      </c>
      <c r="E37" s="80">
        <v>83.6</v>
      </c>
      <c r="F37" s="80">
        <v>83.4</v>
      </c>
      <c r="G37" s="80">
        <v>83.1</v>
      </c>
      <c r="H37" s="80">
        <v>97.6</v>
      </c>
      <c r="I37" s="80">
        <v>67.2</v>
      </c>
      <c r="J37" s="69">
        <v>91.5</v>
      </c>
    </row>
    <row r="38" spans="1:10" ht="21" customHeight="1">
      <c r="A38" s="1952" t="s">
        <v>648</v>
      </c>
      <c r="B38" s="1952"/>
      <c r="C38" s="1952"/>
      <c r="D38" s="1952"/>
      <c r="E38" s="1952"/>
      <c r="F38" s="1952"/>
      <c r="G38" s="1952"/>
      <c r="H38" s="1952"/>
      <c r="I38" s="1952"/>
      <c r="J38" s="1952"/>
    </row>
    <row r="39" spans="1:10">
      <c r="A39" s="870" t="s">
        <v>649</v>
      </c>
    </row>
  </sheetData>
  <mergeCells count="21">
    <mergeCell ref="A10:J10"/>
    <mergeCell ref="A1:C1"/>
    <mergeCell ref="I1:J1"/>
    <mergeCell ref="A2:C2"/>
    <mergeCell ref="I2:J2"/>
    <mergeCell ref="A4:K4"/>
    <mergeCell ref="A5:B8"/>
    <mergeCell ref="C5:C8"/>
    <mergeCell ref="D6:D8"/>
    <mergeCell ref="E6:E8"/>
    <mergeCell ref="F6:F8"/>
    <mergeCell ref="G6:G8"/>
    <mergeCell ref="H6:H8"/>
    <mergeCell ref="I6:I8"/>
    <mergeCell ref="J6:J8"/>
    <mergeCell ref="A9:J9"/>
    <mergeCell ref="A19:J19"/>
    <mergeCell ref="A20:J20"/>
    <mergeCell ref="A29:J29"/>
    <mergeCell ref="A30:J30"/>
    <mergeCell ref="A38:J38"/>
  </mergeCells>
  <hyperlinks>
    <hyperlink ref="I1" location="'Spis tablic     List of tables'!A1" display="Powrót do spisu tablic" xr:uid="{00000000-0004-0000-2000-000000000000}"/>
    <hyperlink ref="I2" location="'Spis tablic     List of tables'!A1" display="Powrót do spisu tablic" xr:uid="{00000000-0004-0000-2000-000001000000}"/>
    <hyperlink ref="I1:J1" location="'Spis tablic     List of tables'!A50" display="Powrót do spisu tablic" xr:uid="{00000000-0004-0000-2000-000002000000}"/>
    <hyperlink ref="I2:J2" location="'Spis tablic     List of tables'!A50" display="Return to list tables" xr:uid="{00000000-0004-0000-2000-000003000000}"/>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P18"/>
  <sheetViews>
    <sheetView showGridLines="0" zoomScaleNormal="100" workbookViewId="0">
      <selection activeCell="A5" sqref="A5:B8"/>
    </sheetView>
  </sheetViews>
  <sheetFormatPr defaultColWidth="9" defaultRowHeight="12.75"/>
  <cols>
    <col min="1" max="1" width="6.625" style="15" customWidth="1"/>
    <col min="2" max="2" width="7.625" style="16" customWidth="1"/>
    <col min="3" max="16" width="7.625" style="15" customWidth="1"/>
    <col min="17" max="16384" width="9" style="15"/>
  </cols>
  <sheetData>
    <row r="1" spans="1:16" ht="15.75" customHeight="1">
      <c r="A1" s="1960" t="s">
        <v>858</v>
      </c>
      <c r="B1" s="1960"/>
      <c r="C1" s="1960"/>
      <c r="D1" s="1960"/>
      <c r="E1" s="1960"/>
      <c r="F1" s="1960"/>
      <c r="G1" s="1960"/>
      <c r="H1" s="1960"/>
      <c r="I1" s="1960"/>
      <c r="J1" s="1960"/>
      <c r="K1" s="1960"/>
      <c r="L1" s="1960"/>
      <c r="M1" s="1960"/>
      <c r="N1" s="1759" t="s">
        <v>199</v>
      </c>
      <c r="O1" s="1759"/>
      <c r="P1" s="1759"/>
    </row>
    <row r="2" spans="1:16" ht="12.75" customHeight="1">
      <c r="A2" s="1961" t="s">
        <v>83</v>
      </c>
      <c r="B2" s="1961"/>
      <c r="C2" s="1961"/>
      <c r="D2" s="1961"/>
      <c r="E2" s="1961"/>
      <c r="F2" s="1961"/>
      <c r="G2" s="1961"/>
      <c r="H2" s="1961"/>
      <c r="I2" s="726"/>
      <c r="N2" s="1761" t="s">
        <v>200</v>
      </c>
      <c r="O2" s="1761"/>
      <c r="P2" s="1761"/>
    </row>
    <row r="3" spans="1:16" ht="14.25" customHeight="1">
      <c r="A3" s="1962" t="s">
        <v>859</v>
      </c>
      <c r="B3" s="1962"/>
      <c r="C3" s="1962"/>
      <c r="D3" s="1962"/>
      <c r="E3" s="1962"/>
      <c r="F3" s="1962"/>
      <c r="G3" s="1962"/>
      <c r="H3" s="1962"/>
      <c r="I3" s="1962"/>
      <c r="J3" s="1962"/>
      <c r="K3" s="1962"/>
      <c r="L3" s="1962"/>
      <c r="M3" s="1962"/>
      <c r="N3" s="1962"/>
      <c r="O3" s="1962"/>
      <c r="P3" s="1962"/>
    </row>
    <row r="4" spans="1:16" ht="13.7" customHeight="1">
      <c r="A4" s="1944" t="s">
        <v>297</v>
      </c>
      <c r="B4" s="1944"/>
      <c r="C4" s="1944"/>
      <c r="D4" s="1944"/>
      <c r="E4" s="1944"/>
      <c r="F4" s="1944"/>
      <c r="G4" s="1944"/>
      <c r="H4" s="867"/>
      <c r="I4" s="867"/>
      <c r="J4" s="350"/>
      <c r="K4" s="351"/>
      <c r="L4" s="350"/>
      <c r="M4" s="350"/>
      <c r="N4" s="350"/>
      <c r="O4" s="350"/>
      <c r="P4" s="350"/>
    </row>
    <row r="5" spans="1:16" s="28" customFormat="1" ht="20.100000000000001" customHeight="1">
      <c r="A5" s="1937" t="s">
        <v>277</v>
      </c>
      <c r="B5" s="1938"/>
      <c r="C5" s="1955" t="s">
        <v>298</v>
      </c>
      <c r="D5" s="1956"/>
      <c r="E5" s="1956"/>
      <c r="F5" s="1956"/>
      <c r="G5" s="1956"/>
      <c r="H5" s="1956"/>
      <c r="I5" s="1956"/>
      <c r="J5" s="1956"/>
      <c r="K5" s="1956"/>
      <c r="L5" s="1959"/>
      <c r="M5" s="760"/>
      <c r="N5" s="761"/>
      <c r="O5" s="762"/>
      <c r="P5" s="1933" t="s">
        <v>299</v>
      </c>
    </row>
    <row r="6" spans="1:16" s="28" customFormat="1" ht="15.75" customHeight="1">
      <c r="A6" s="1716"/>
      <c r="B6" s="1939"/>
      <c r="C6" s="1931" t="s">
        <v>300</v>
      </c>
      <c r="D6" s="760"/>
      <c r="E6" s="763"/>
      <c r="F6" s="763"/>
      <c r="G6" s="763"/>
      <c r="H6" s="764"/>
      <c r="I6" s="1933" t="s">
        <v>301</v>
      </c>
      <c r="J6" s="765"/>
      <c r="K6" s="1931" t="s">
        <v>302</v>
      </c>
      <c r="L6" s="1931" t="s">
        <v>303</v>
      </c>
      <c r="M6" s="1722" t="s">
        <v>861</v>
      </c>
      <c r="N6" s="1931" t="s">
        <v>862</v>
      </c>
      <c r="O6" s="1931" t="s">
        <v>304</v>
      </c>
      <c r="P6" s="1934"/>
    </row>
    <row r="7" spans="1:16" s="28" customFormat="1" ht="216.95" customHeight="1">
      <c r="A7" s="1716"/>
      <c r="B7" s="1939"/>
      <c r="C7" s="1935"/>
      <c r="D7" s="730" t="s">
        <v>305</v>
      </c>
      <c r="E7" s="766" t="s">
        <v>306</v>
      </c>
      <c r="F7" s="766" t="s">
        <v>307</v>
      </c>
      <c r="G7" s="766" t="s">
        <v>308</v>
      </c>
      <c r="H7" s="766" t="s">
        <v>309</v>
      </c>
      <c r="I7" s="1935"/>
      <c r="J7" s="766" t="s">
        <v>860</v>
      </c>
      <c r="K7" s="1932"/>
      <c r="L7" s="1932"/>
      <c r="M7" s="1932"/>
      <c r="N7" s="1932"/>
      <c r="O7" s="1932"/>
      <c r="P7" s="1935"/>
    </row>
    <row r="8" spans="1:16" s="28" customFormat="1" ht="15.75" customHeight="1">
      <c r="A8" s="1940"/>
      <c r="B8" s="1941"/>
      <c r="C8" s="1955" t="s">
        <v>458</v>
      </c>
      <c r="D8" s="1956"/>
      <c r="E8" s="1956"/>
      <c r="F8" s="1956"/>
      <c r="G8" s="1956"/>
      <c r="H8" s="1956"/>
      <c r="I8" s="1956"/>
      <c r="J8" s="1956"/>
      <c r="K8" s="1956"/>
      <c r="L8" s="1956"/>
      <c r="M8" s="1956"/>
      <c r="N8" s="1956"/>
      <c r="O8" s="1956"/>
      <c r="P8" s="1956"/>
    </row>
    <row r="9" spans="1:16" s="28" customFormat="1" ht="19.5" customHeight="1">
      <c r="A9" s="767">
        <v>2021</v>
      </c>
      <c r="B9" s="1026" t="s">
        <v>1079</v>
      </c>
      <c r="C9" s="1483">
        <v>18590.741999999998</v>
      </c>
      <c r="D9" s="1483">
        <v>6434.0739999999996</v>
      </c>
      <c r="E9" s="1483">
        <v>2028.788</v>
      </c>
      <c r="F9" s="1483">
        <v>1235.0219999999999</v>
      </c>
      <c r="G9" s="1483">
        <v>1399.385</v>
      </c>
      <c r="H9" s="1483">
        <v>1417.4390000000001</v>
      </c>
      <c r="I9" s="1483">
        <v>6976.4740000000002</v>
      </c>
      <c r="J9" s="1483">
        <v>5900.1570000000002</v>
      </c>
      <c r="K9" s="1483">
        <v>4593.777</v>
      </c>
      <c r="L9" s="1483">
        <v>586.41700000000003</v>
      </c>
      <c r="M9" s="1483">
        <v>11639.831</v>
      </c>
      <c r="N9" s="1483">
        <v>5461.1080000000002</v>
      </c>
      <c r="O9" s="1483">
        <v>650.58500000000004</v>
      </c>
      <c r="P9" s="146">
        <v>6943.5820000000003</v>
      </c>
    </row>
    <row r="10" spans="1:16" s="28" customFormat="1" ht="14.25" customHeight="1">
      <c r="A10" s="767"/>
      <c r="B10" s="1027" t="s">
        <v>804</v>
      </c>
      <c r="C10" s="326">
        <v>19600.776000000002</v>
      </c>
      <c r="D10" s="326">
        <v>7000.2250000000004</v>
      </c>
      <c r="E10" s="326">
        <v>2155.665</v>
      </c>
      <c r="F10" s="326">
        <v>1308.327</v>
      </c>
      <c r="G10" s="326">
        <v>1648.241</v>
      </c>
      <c r="H10" s="326">
        <v>1525.1990000000001</v>
      </c>
      <c r="I10" s="326">
        <v>7214.9939999999997</v>
      </c>
      <c r="J10" s="326">
        <v>6055.2060000000001</v>
      </c>
      <c r="K10" s="326">
        <v>4768.4780000000001</v>
      </c>
      <c r="L10" s="326">
        <v>617.07899999999995</v>
      </c>
      <c r="M10" s="326">
        <v>12066.849</v>
      </c>
      <c r="N10" s="326">
        <v>5891.1229999999996</v>
      </c>
      <c r="O10" s="326">
        <v>685.13199999999995</v>
      </c>
      <c r="P10" s="146">
        <v>6983.1270000000004</v>
      </c>
    </row>
    <row r="11" spans="1:16" s="28" customFormat="1" ht="14.25" customHeight="1">
      <c r="A11" s="767"/>
      <c r="B11" s="1027">
        <v>12</v>
      </c>
      <c r="C11" s="326">
        <v>20429.351999999999</v>
      </c>
      <c r="D11" s="326">
        <v>7549.7309999999998</v>
      </c>
      <c r="E11" s="326">
        <v>2080.799</v>
      </c>
      <c r="F11" s="326">
        <v>1342.6579999999999</v>
      </c>
      <c r="G11" s="326">
        <v>1803.607</v>
      </c>
      <c r="H11" s="326">
        <v>2043.7329999999999</v>
      </c>
      <c r="I11" s="326">
        <v>7152.9440000000004</v>
      </c>
      <c r="J11" s="326">
        <v>5963.5370000000003</v>
      </c>
      <c r="K11" s="326">
        <v>5151.5690000000004</v>
      </c>
      <c r="L11" s="326">
        <v>575.10799999999995</v>
      </c>
      <c r="M11" s="326">
        <v>12335.931</v>
      </c>
      <c r="N11" s="326">
        <v>5848.6809999999996</v>
      </c>
      <c r="O11" s="326">
        <v>739.05899999999997</v>
      </c>
      <c r="P11" s="146">
        <v>7255.1859999999997</v>
      </c>
    </row>
    <row r="12" spans="1:16" s="28" customFormat="1" ht="14.25" customHeight="1">
      <c r="A12" s="767"/>
      <c r="B12" s="1027"/>
      <c r="C12" s="326"/>
      <c r="D12" s="326"/>
      <c r="E12" s="326"/>
      <c r="F12" s="326"/>
      <c r="G12" s="326"/>
      <c r="H12" s="326"/>
      <c r="I12" s="326"/>
      <c r="J12" s="326"/>
      <c r="K12" s="326"/>
      <c r="L12" s="326"/>
      <c r="M12" s="326"/>
      <c r="N12" s="326"/>
      <c r="O12" s="326"/>
      <c r="P12" s="146"/>
    </row>
    <row r="13" spans="1:16" s="28" customFormat="1" ht="14.25" customHeight="1">
      <c r="A13" s="767">
        <v>2022</v>
      </c>
      <c r="B13" s="1027" t="s">
        <v>1076</v>
      </c>
      <c r="C13" s="326">
        <v>22352.751</v>
      </c>
      <c r="D13" s="326">
        <v>7932.7049999999999</v>
      </c>
      <c r="E13" s="326">
        <v>2235.21</v>
      </c>
      <c r="F13" s="326">
        <v>1460.296</v>
      </c>
      <c r="G13" s="326">
        <v>1795.3720000000001</v>
      </c>
      <c r="H13" s="326">
        <v>2273.529</v>
      </c>
      <c r="I13" s="326">
        <v>8728.24</v>
      </c>
      <c r="J13" s="326">
        <v>7289.3940000000002</v>
      </c>
      <c r="K13" s="326">
        <v>5087.9629999999997</v>
      </c>
      <c r="L13" s="326">
        <v>603.84299999999996</v>
      </c>
      <c r="M13" s="326">
        <v>14558.851000000001</v>
      </c>
      <c r="N13" s="326">
        <v>6863.5190000000002</v>
      </c>
      <c r="O13" s="326">
        <v>905.99400000000003</v>
      </c>
      <c r="P13" s="146">
        <v>6560.8019999999997</v>
      </c>
    </row>
    <row r="14" spans="1:16" s="28" customFormat="1" ht="14.25" customHeight="1">
      <c r="A14" s="767"/>
      <c r="B14" s="1026" t="s">
        <v>1079</v>
      </c>
      <c r="C14" s="1483">
        <v>23286.121999999999</v>
      </c>
      <c r="D14" s="1483">
        <v>8180.6559999999999</v>
      </c>
      <c r="E14" s="1483">
        <v>2677.672</v>
      </c>
      <c r="F14" s="1483">
        <v>1668.7329999999999</v>
      </c>
      <c r="G14" s="1483">
        <v>1903.874</v>
      </c>
      <c r="H14" s="1483">
        <v>1775.412</v>
      </c>
      <c r="I14" s="1483">
        <v>9541.5849999999991</v>
      </c>
      <c r="J14" s="1483">
        <v>7519.4759999999997</v>
      </c>
      <c r="K14" s="1483">
        <v>4957.1189999999997</v>
      </c>
      <c r="L14" s="1483">
        <v>606.76199999999994</v>
      </c>
      <c r="M14" s="1483">
        <v>14721.976000000001</v>
      </c>
      <c r="N14" s="1483">
        <v>7059.357</v>
      </c>
      <c r="O14" s="1483">
        <v>768.02</v>
      </c>
      <c r="P14" s="146">
        <v>6998.2809999999999</v>
      </c>
    </row>
    <row r="15" spans="1:16" s="28" customFormat="1" ht="14.25" customHeight="1">
      <c r="A15" s="767"/>
      <c r="B15" s="1027" t="s">
        <v>804</v>
      </c>
      <c r="C15" s="326">
        <v>24215.9</v>
      </c>
      <c r="D15" s="326">
        <v>8533.9650000000001</v>
      </c>
      <c r="E15" s="326">
        <v>2846.7869999999998</v>
      </c>
      <c r="F15" s="326">
        <v>1907.2529999999999</v>
      </c>
      <c r="G15" s="326">
        <v>1739.6389999999999</v>
      </c>
      <c r="H15" s="326">
        <v>1802.444</v>
      </c>
      <c r="I15" s="326">
        <v>9929.7099999999991</v>
      </c>
      <c r="J15" s="326">
        <v>7497.0290000000005</v>
      </c>
      <c r="K15" s="326">
        <v>5213.8490000000002</v>
      </c>
      <c r="L15" s="326">
        <v>538.37599999999998</v>
      </c>
      <c r="M15" s="326">
        <v>15282.51</v>
      </c>
      <c r="N15" s="326">
        <v>7353.22</v>
      </c>
      <c r="O15" s="326">
        <v>904.63699999999994</v>
      </c>
      <c r="P15" s="146">
        <v>7345.7579999999998</v>
      </c>
    </row>
    <row r="16" spans="1:16" s="726" customFormat="1" ht="30" customHeight="1">
      <c r="A16" s="1957" t="s">
        <v>518</v>
      </c>
      <c r="B16" s="1957"/>
      <c r="C16" s="1957"/>
      <c r="D16" s="1957"/>
      <c r="E16" s="1957"/>
      <c r="F16" s="1957"/>
      <c r="G16" s="1957"/>
      <c r="H16" s="1957"/>
      <c r="I16" s="1957"/>
      <c r="J16" s="1957"/>
      <c r="K16" s="1957"/>
      <c r="L16" s="1957"/>
      <c r="M16" s="1957"/>
      <c r="N16" s="1957"/>
      <c r="O16" s="1957"/>
      <c r="P16" s="1957"/>
    </row>
    <row r="17" spans="1:16" ht="22.7" customHeight="1">
      <c r="A17" s="1958" t="s">
        <v>510</v>
      </c>
      <c r="B17" s="1958"/>
      <c r="C17" s="1958"/>
      <c r="D17" s="1958"/>
      <c r="E17" s="1958"/>
      <c r="F17" s="1958"/>
      <c r="G17" s="1958"/>
      <c r="H17" s="1958"/>
      <c r="I17" s="1958"/>
      <c r="J17" s="1958"/>
      <c r="K17" s="1958"/>
      <c r="L17" s="1958"/>
      <c r="M17" s="1958"/>
      <c r="N17" s="1958"/>
      <c r="O17" s="1958"/>
      <c r="P17" s="1958"/>
    </row>
    <row r="18" spans="1:16">
      <c r="C18" s="120"/>
      <c r="D18" s="120"/>
    </row>
  </sheetData>
  <mergeCells count="19">
    <mergeCell ref="A4:G4"/>
    <mergeCell ref="A1:M1"/>
    <mergeCell ref="N1:P1"/>
    <mergeCell ref="A2:H2"/>
    <mergeCell ref="N2:P2"/>
    <mergeCell ref="A3:P3"/>
    <mergeCell ref="C8:P8"/>
    <mergeCell ref="A16:P16"/>
    <mergeCell ref="A17:P17"/>
    <mergeCell ref="A5:B8"/>
    <mergeCell ref="C5:L5"/>
    <mergeCell ref="P5:P7"/>
    <mergeCell ref="C6:C7"/>
    <mergeCell ref="I6:I7"/>
    <mergeCell ref="K6:K7"/>
    <mergeCell ref="L6:L7"/>
    <mergeCell ref="M6:M7"/>
    <mergeCell ref="N6:N7"/>
    <mergeCell ref="O6:O7"/>
  </mergeCells>
  <hyperlinks>
    <hyperlink ref="N2" location="'Spis tablic     List of tables'!A1" display="Powrót do spisu tablic" xr:uid="{00000000-0004-0000-2100-000000000000}"/>
    <hyperlink ref="N1" location="'Spis tablic     List of tables'!A1" display="Powrót do spisu tablic" xr:uid="{00000000-0004-0000-2100-000001000000}"/>
    <hyperlink ref="N1:P1" location="'Spis tablic     List of tables'!A51" display="Powrót do spisu tablic" xr:uid="{00000000-0004-0000-2100-000002000000}"/>
    <hyperlink ref="N2:P2" location="'Spis tablic     List of tables'!A52" display="Return to list tables" xr:uid="{00000000-0004-0000-2100-000003000000}"/>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ignoredErrors>
    <ignoredError sqref="B10 B9 B13:B15"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K40"/>
  <sheetViews>
    <sheetView showGridLines="0" zoomScaleNormal="100" workbookViewId="0">
      <selection activeCell="A5" sqref="A5:A17"/>
    </sheetView>
  </sheetViews>
  <sheetFormatPr defaultColWidth="9" defaultRowHeight="14.25"/>
  <cols>
    <col min="1" max="1" width="34.375" style="544" customWidth="1"/>
    <col min="2" max="11" width="9.125" style="544" customWidth="1"/>
    <col min="12" max="16384" width="9" style="544"/>
  </cols>
  <sheetData>
    <row r="1" spans="1:11" ht="15.75" customHeight="1">
      <c r="A1" s="1764" t="s">
        <v>863</v>
      </c>
      <c r="B1" s="1764"/>
      <c r="C1" s="1764"/>
      <c r="D1" s="1764"/>
      <c r="E1" s="1764"/>
      <c r="F1" s="1764"/>
      <c r="G1" s="732"/>
      <c r="H1" s="732"/>
      <c r="I1" s="1759" t="s">
        <v>199</v>
      </c>
      <c r="J1" s="1759"/>
      <c r="K1" s="45"/>
    </row>
    <row r="2" spans="1:11" s="369" customFormat="1" ht="12.75" customHeight="1">
      <c r="A2" s="1983" t="s">
        <v>1575</v>
      </c>
      <c r="B2" s="1984"/>
      <c r="C2" s="1984"/>
      <c r="D2" s="1984"/>
      <c r="E2" s="1984"/>
      <c r="F2" s="1984"/>
      <c r="G2" s="411"/>
      <c r="H2" s="411"/>
      <c r="I2" s="1985" t="s">
        <v>200</v>
      </c>
      <c r="J2" s="1985"/>
      <c r="K2" s="412"/>
    </row>
    <row r="3" spans="1:11" s="369" customFormat="1" ht="14.25" customHeight="1">
      <c r="A3" s="1986" t="s">
        <v>864</v>
      </c>
      <c r="B3" s="1986"/>
      <c r="C3" s="1986"/>
      <c r="D3" s="1986"/>
      <c r="E3" s="1986"/>
      <c r="F3" s="1986"/>
      <c r="G3" s="1986"/>
      <c r="H3" s="1986"/>
      <c r="I3" s="1986"/>
      <c r="J3" s="1986"/>
      <c r="K3" s="1986"/>
    </row>
    <row r="4" spans="1:11" s="369" customFormat="1" ht="13.5" customHeight="1">
      <c r="A4" s="1981" t="s">
        <v>1576</v>
      </c>
      <c r="B4" s="1982"/>
      <c r="C4" s="1982"/>
      <c r="D4" s="1982"/>
      <c r="E4" s="1982"/>
      <c r="F4" s="1982"/>
      <c r="G4" s="456"/>
      <c r="H4" s="456"/>
      <c r="I4" s="456"/>
      <c r="J4" s="456"/>
      <c r="K4" s="456"/>
    </row>
    <row r="5" spans="1:11" s="369" customFormat="1" ht="12.75" customHeight="1">
      <c r="A5" s="1964" t="s">
        <v>677</v>
      </c>
      <c r="B5" s="1967" t="s">
        <v>679</v>
      </c>
      <c r="C5" s="1967"/>
      <c r="D5" s="1967"/>
      <c r="E5" s="1967"/>
      <c r="F5" s="1967"/>
      <c r="G5" s="1967"/>
      <c r="H5" s="1968"/>
      <c r="I5" s="1973" t="s">
        <v>866</v>
      </c>
      <c r="J5" s="1967"/>
      <c r="K5" s="1967"/>
    </row>
    <row r="6" spans="1:11" s="369" customFormat="1" ht="12.75" customHeight="1">
      <c r="A6" s="1965"/>
      <c r="B6" s="1969"/>
      <c r="C6" s="1969"/>
      <c r="D6" s="1969"/>
      <c r="E6" s="1969"/>
      <c r="F6" s="1969"/>
      <c r="G6" s="1969"/>
      <c r="H6" s="1970"/>
      <c r="I6" s="1974"/>
      <c r="J6" s="1969"/>
      <c r="K6" s="1969"/>
    </row>
    <row r="7" spans="1:11" s="369" customFormat="1" ht="12.75" customHeight="1">
      <c r="A7" s="1965"/>
      <c r="B7" s="1971"/>
      <c r="C7" s="1971"/>
      <c r="D7" s="1971"/>
      <c r="E7" s="1971"/>
      <c r="F7" s="1971"/>
      <c r="G7" s="1971"/>
      <c r="H7" s="1972"/>
      <c r="I7" s="1975"/>
      <c r="J7" s="1971"/>
      <c r="K7" s="1971"/>
    </row>
    <row r="8" spans="1:11" s="369" customFormat="1" ht="12.75" customHeight="1">
      <c r="A8" s="1965"/>
      <c r="B8" s="1798" t="s">
        <v>680</v>
      </c>
      <c r="C8" s="768"/>
      <c r="D8" s="769"/>
      <c r="E8" s="770"/>
      <c r="F8" s="768"/>
      <c r="G8" s="769"/>
      <c r="H8" s="1976" t="s">
        <v>685</v>
      </c>
      <c r="I8" s="1976" t="s">
        <v>686</v>
      </c>
      <c r="J8" s="1977" t="s">
        <v>687</v>
      </c>
      <c r="K8" s="1974" t="s">
        <v>867</v>
      </c>
    </row>
    <row r="9" spans="1:11" s="369" customFormat="1" ht="12.75" customHeight="1">
      <c r="A9" s="1965"/>
      <c r="B9" s="1798"/>
      <c r="C9" s="1801" t="s">
        <v>681</v>
      </c>
      <c r="D9" s="1976" t="s">
        <v>682</v>
      </c>
      <c r="E9" s="1976" t="s">
        <v>683</v>
      </c>
      <c r="F9" s="1974" t="s">
        <v>684</v>
      </c>
      <c r="G9" s="1976" t="s">
        <v>865</v>
      </c>
      <c r="H9" s="1970"/>
      <c r="I9" s="1801"/>
      <c r="J9" s="1978"/>
      <c r="K9" s="1974"/>
    </row>
    <row r="10" spans="1:11" s="369" customFormat="1" ht="12.75" customHeight="1">
      <c r="A10" s="1965"/>
      <c r="B10" s="1798"/>
      <c r="C10" s="1801"/>
      <c r="D10" s="1801"/>
      <c r="E10" s="1801"/>
      <c r="F10" s="1974"/>
      <c r="G10" s="1801"/>
      <c r="H10" s="1970"/>
      <c r="I10" s="1801"/>
      <c r="J10" s="1978"/>
      <c r="K10" s="1974"/>
    </row>
    <row r="11" spans="1:11" s="369" customFormat="1" ht="12.75" customHeight="1">
      <c r="A11" s="1965"/>
      <c r="B11" s="1798"/>
      <c r="C11" s="1801"/>
      <c r="D11" s="1801"/>
      <c r="E11" s="1801"/>
      <c r="F11" s="1974"/>
      <c r="G11" s="1801"/>
      <c r="H11" s="1970"/>
      <c r="I11" s="1801"/>
      <c r="J11" s="1978"/>
      <c r="K11" s="1974"/>
    </row>
    <row r="12" spans="1:11" s="369" customFormat="1" ht="12.75" customHeight="1">
      <c r="A12" s="1965"/>
      <c r="B12" s="1798"/>
      <c r="C12" s="1801"/>
      <c r="D12" s="1801"/>
      <c r="E12" s="1801"/>
      <c r="F12" s="1974"/>
      <c r="G12" s="1801"/>
      <c r="H12" s="1970"/>
      <c r="I12" s="1801"/>
      <c r="J12" s="1978"/>
      <c r="K12" s="1974"/>
    </row>
    <row r="13" spans="1:11" s="369" customFormat="1" ht="12.75" customHeight="1">
      <c r="A13" s="1965"/>
      <c r="B13" s="1798"/>
      <c r="C13" s="1801"/>
      <c r="D13" s="1801"/>
      <c r="E13" s="1801"/>
      <c r="F13" s="1974"/>
      <c r="G13" s="1801"/>
      <c r="H13" s="1970"/>
      <c r="I13" s="1801"/>
      <c r="J13" s="1978"/>
      <c r="K13" s="1974"/>
    </row>
    <row r="14" spans="1:11" s="369" customFormat="1" ht="12.75" customHeight="1">
      <c r="A14" s="1965"/>
      <c r="B14" s="1798"/>
      <c r="C14" s="1801"/>
      <c r="D14" s="1801"/>
      <c r="E14" s="1801"/>
      <c r="F14" s="1974"/>
      <c r="G14" s="1801"/>
      <c r="H14" s="1970"/>
      <c r="I14" s="1801"/>
      <c r="J14" s="1978"/>
      <c r="K14" s="1974"/>
    </row>
    <row r="15" spans="1:11" s="369" customFormat="1" ht="12.75" customHeight="1">
      <c r="A15" s="1965"/>
      <c r="B15" s="1798"/>
      <c r="C15" s="1801"/>
      <c r="D15" s="1801"/>
      <c r="E15" s="1801"/>
      <c r="F15" s="1974"/>
      <c r="G15" s="1801"/>
      <c r="H15" s="1970"/>
      <c r="I15" s="1801"/>
      <c r="J15" s="1978"/>
      <c r="K15" s="1974"/>
    </row>
    <row r="16" spans="1:11" s="369" customFormat="1" ht="12.75" customHeight="1">
      <c r="A16" s="1965"/>
      <c r="B16" s="1798"/>
      <c r="C16" s="1801"/>
      <c r="D16" s="1801"/>
      <c r="E16" s="1801"/>
      <c r="F16" s="1974"/>
      <c r="G16" s="1801"/>
      <c r="H16" s="1970"/>
      <c r="I16" s="1801"/>
      <c r="J16" s="1978"/>
      <c r="K16" s="1974"/>
    </row>
    <row r="17" spans="1:11" s="369" customFormat="1" ht="18" customHeight="1">
      <c r="A17" s="1966"/>
      <c r="B17" s="1979" t="s">
        <v>678</v>
      </c>
      <c r="C17" s="1979"/>
      <c r="D17" s="1979"/>
      <c r="E17" s="1979"/>
      <c r="F17" s="1979"/>
      <c r="G17" s="1979"/>
      <c r="H17" s="1979"/>
      <c r="I17" s="1979"/>
      <c r="J17" s="1979"/>
      <c r="K17" s="1980"/>
    </row>
    <row r="18" spans="1:11" s="369" customFormat="1" ht="19.5" customHeight="1">
      <c r="A18" s="902" t="s">
        <v>124</v>
      </c>
      <c r="B18" s="1484">
        <v>24215.9</v>
      </c>
      <c r="C18" s="1484">
        <v>8533.9650000000001</v>
      </c>
      <c r="D18" s="1484">
        <v>1739.6389999999999</v>
      </c>
      <c r="E18" s="1484">
        <v>1802.444</v>
      </c>
      <c r="F18" s="1484">
        <v>9929.7099999999991</v>
      </c>
      <c r="G18" s="1484">
        <v>7497.0290000000005</v>
      </c>
      <c r="H18" s="1484">
        <v>5213.8490000000002</v>
      </c>
      <c r="I18" s="1484">
        <v>15282.51</v>
      </c>
      <c r="J18" s="1485">
        <v>3695.3139999999999</v>
      </c>
      <c r="K18" s="1485">
        <v>7353.22</v>
      </c>
    </row>
    <row r="19" spans="1:11" s="369" customFormat="1">
      <c r="A19" s="771" t="s">
        <v>44</v>
      </c>
      <c r="B19" s="772"/>
      <c r="C19" s="773"/>
      <c r="D19" s="772"/>
      <c r="E19" s="773"/>
      <c r="F19" s="772"/>
      <c r="G19" s="773"/>
      <c r="H19" s="772"/>
      <c r="I19" s="773"/>
      <c r="J19" s="772"/>
      <c r="K19" s="774"/>
    </row>
    <row r="20" spans="1:11" s="369" customFormat="1">
      <c r="A20" s="903" t="s">
        <v>157</v>
      </c>
      <c r="B20" s="775"/>
      <c r="C20" s="776"/>
      <c r="D20" s="775"/>
      <c r="E20" s="776"/>
      <c r="F20" s="775"/>
      <c r="G20" s="776"/>
      <c r="H20" s="775"/>
      <c r="I20" s="776"/>
      <c r="J20" s="775"/>
      <c r="K20" s="777"/>
    </row>
    <row r="21" spans="1:11" s="369" customFormat="1">
      <c r="A21" s="771" t="s">
        <v>158</v>
      </c>
      <c r="B21" s="775"/>
      <c r="C21" s="776"/>
      <c r="D21" s="775"/>
      <c r="E21" s="776"/>
      <c r="F21" s="775"/>
      <c r="G21" s="776"/>
      <c r="H21" s="775"/>
      <c r="I21" s="776"/>
      <c r="J21" s="775"/>
      <c r="K21" s="777"/>
    </row>
    <row r="22" spans="1:11" s="369" customFormat="1">
      <c r="A22" s="904" t="s">
        <v>125</v>
      </c>
      <c r="B22" s="778">
        <v>14673.278</v>
      </c>
      <c r="C22" s="778">
        <v>5943.1620000000003</v>
      </c>
      <c r="D22" s="778">
        <v>1578.931</v>
      </c>
      <c r="E22" s="778">
        <v>408.95400000000001</v>
      </c>
      <c r="F22" s="778">
        <v>5267.08</v>
      </c>
      <c r="G22" s="778">
        <v>4542.2030000000004</v>
      </c>
      <c r="H22" s="778">
        <v>3164.6439999999998</v>
      </c>
      <c r="I22" s="778">
        <v>9340.1910000000007</v>
      </c>
      <c r="J22" s="778">
        <v>2611.3029999999999</v>
      </c>
      <c r="K22" s="778">
        <v>4564.1719999999996</v>
      </c>
    </row>
    <row r="23" spans="1:11" s="369" customFormat="1">
      <c r="A23" s="771" t="s">
        <v>159</v>
      </c>
      <c r="B23" s="563"/>
      <c r="C23" s="563"/>
      <c r="D23" s="563"/>
      <c r="E23" s="563"/>
      <c r="F23" s="563"/>
      <c r="G23" s="563"/>
      <c r="H23" s="563"/>
      <c r="I23" s="563"/>
      <c r="J23" s="563"/>
      <c r="K23" s="563"/>
    </row>
    <row r="24" spans="1:11" s="369" customFormat="1">
      <c r="A24" s="903" t="s">
        <v>26</v>
      </c>
      <c r="B24" s="563"/>
      <c r="C24" s="563"/>
      <c r="D24" s="563"/>
      <c r="E24" s="563"/>
      <c r="F24" s="563"/>
      <c r="G24" s="563"/>
      <c r="H24" s="563"/>
      <c r="I24" s="563"/>
      <c r="J24" s="563"/>
      <c r="K24" s="563"/>
    </row>
    <row r="25" spans="1:11" s="369" customFormat="1">
      <c r="A25" s="904" t="s">
        <v>868</v>
      </c>
      <c r="B25" s="778">
        <v>346.74900000000002</v>
      </c>
      <c r="C25" s="778">
        <v>25.928999999999998</v>
      </c>
      <c r="D25" s="778">
        <v>1.0840000000000001</v>
      </c>
      <c r="E25" s="778">
        <v>10.958</v>
      </c>
      <c r="F25" s="778">
        <v>132.10900000000001</v>
      </c>
      <c r="G25" s="778">
        <v>97.046000000000006</v>
      </c>
      <c r="H25" s="778">
        <v>167.405</v>
      </c>
      <c r="I25" s="778">
        <v>249.59399999999999</v>
      </c>
      <c r="J25" s="778">
        <v>55.216999999999999</v>
      </c>
      <c r="K25" s="778">
        <v>71.603999999999999</v>
      </c>
    </row>
    <row r="26" spans="1:11" s="369" customFormat="1">
      <c r="A26" s="771" t="s">
        <v>27</v>
      </c>
      <c r="B26" s="563"/>
      <c r="C26" s="564"/>
      <c r="D26" s="779"/>
      <c r="E26" s="780"/>
      <c r="F26" s="781"/>
      <c r="G26" s="780"/>
      <c r="H26" s="781"/>
      <c r="I26" s="780"/>
      <c r="J26" s="781"/>
      <c r="K26" s="778"/>
    </row>
    <row r="27" spans="1:11" s="369" customFormat="1">
      <c r="A27" s="771" t="s">
        <v>28</v>
      </c>
      <c r="B27" s="563"/>
      <c r="C27" s="564"/>
      <c r="D27" s="779"/>
      <c r="E27" s="780"/>
      <c r="F27" s="781"/>
      <c r="G27" s="780"/>
      <c r="H27" s="781"/>
      <c r="I27" s="780"/>
      <c r="J27" s="781"/>
      <c r="K27" s="778"/>
    </row>
    <row r="28" spans="1:11" s="369" customFormat="1">
      <c r="A28" s="904" t="s">
        <v>126</v>
      </c>
      <c r="B28" s="778">
        <v>888.56200000000001</v>
      </c>
      <c r="C28" s="778">
        <v>134.095</v>
      </c>
      <c r="D28" s="778">
        <v>16.524000000000001</v>
      </c>
      <c r="E28" s="778">
        <v>28.484000000000002</v>
      </c>
      <c r="F28" s="778">
        <v>449.42</v>
      </c>
      <c r="G28" s="778">
        <v>400.69200000000001</v>
      </c>
      <c r="H28" s="778">
        <v>228.91800000000001</v>
      </c>
      <c r="I28" s="778">
        <v>449.39800000000002</v>
      </c>
      <c r="J28" s="778">
        <v>96.372</v>
      </c>
      <c r="K28" s="778">
        <v>273.51299999999998</v>
      </c>
    </row>
    <row r="29" spans="1:11" s="369" customFormat="1">
      <c r="A29" s="771" t="s">
        <v>52</v>
      </c>
      <c r="B29" s="563"/>
      <c r="C29" s="564"/>
      <c r="D29" s="779"/>
      <c r="E29" s="780"/>
      <c r="F29" s="781"/>
      <c r="G29" s="780"/>
      <c r="H29" s="781"/>
      <c r="I29" s="780"/>
      <c r="J29" s="781"/>
      <c r="K29" s="778"/>
    </row>
    <row r="30" spans="1:11" s="369" customFormat="1">
      <c r="A30" s="903" t="s">
        <v>160</v>
      </c>
      <c r="B30" s="565"/>
      <c r="C30" s="564"/>
      <c r="D30" s="782"/>
      <c r="E30" s="564"/>
      <c r="F30" s="564"/>
      <c r="G30" s="564"/>
      <c r="H30" s="564"/>
      <c r="I30" s="564"/>
      <c r="J30" s="564"/>
      <c r="K30" s="563"/>
    </row>
    <row r="31" spans="1:11" s="369" customFormat="1">
      <c r="A31" s="904" t="s">
        <v>869</v>
      </c>
      <c r="B31" s="778">
        <v>3329.0610000000001</v>
      </c>
      <c r="C31" s="778">
        <v>1248.5150000000001</v>
      </c>
      <c r="D31" s="778">
        <v>14.003</v>
      </c>
      <c r="E31" s="778">
        <v>1158.143</v>
      </c>
      <c r="F31" s="778">
        <v>1693.175</v>
      </c>
      <c r="G31" s="778">
        <v>1522.643</v>
      </c>
      <c r="H31" s="778">
        <v>354.27</v>
      </c>
      <c r="I31" s="778">
        <v>2553.5160000000001</v>
      </c>
      <c r="J31" s="778">
        <v>578.18399999999997</v>
      </c>
      <c r="K31" s="778">
        <v>1525.511</v>
      </c>
    </row>
    <row r="32" spans="1:11" s="369" customFormat="1">
      <c r="A32" s="771" t="s">
        <v>870</v>
      </c>
      <c r="B32" s="563"/>
      <c r="C32" s="564"/>
      <c r="D32" s="782"/>
      <c r="E32" s="253"/>
      <c r="F32" s="564"/>
      <c r="G32" s="253"/>
      <c r="H32" s="564"/>
      <c r="I32" s="253"/>
      <c r="J32" s="564"/>
      <c r="K32" s="563"/>
    </row>
    <row r="33" spans="1:11" s="369" customFormat="1">
      <c r="A33" s="904" t="s">
        <v>128</v>
      </c>
      <c r="B33" s="778">
        <v>415.23599999999999</v>
      </c>
      <c r="C33" s="778">
        <v>7.633</v>
      </c>
      <c r="D33" s="563" t="s">
        <v>238</v>
      </c>
      <c r="E33" s="778">
        <v>3.226</v>
      </c>
      <c r="F33" s="778">
        <v>309.387</v>
      </c>
      <c r="G33" s="778">
        <v>278.64400000000001</v>
      </c>
      <c r="H33" s="778">
        <v>82.212999999999994</v>
      </c>
      <c r="I33" s="778">
        <v>278.25299999999999</v>
      </c>
      <c r="J33" s="778">
        <v>41.128999999999998</v>
      </c>
      <c r="K33" s="778">
        <v>165.16800000000001</v>
      </c>
    </row>
    <row r="34" spans="1:11" s="369" customFormat="1">
      <c r="A34" s="771" t="s">
        <v>53</v>
      </c>
      <c r="B34" s="778"/>
      <c r="C34" s="781"/>
      <c r="D34" s="779"/>
      <c r="E34" s="780"/>
      <c r="F34" s="781"/>
      <c r="G34" s="780"/>
      <c r="H34" s="781"/>
      <c r="I34" s="780"/>
      <c r="J34" s="781"/>
      <c r="K34" s="778"/>
    </row>
    <row r="35" spans="1:11" s="369" customFormat="1">
      <c r="A35" s="903" t="s">
        <v>127</v>
      </c>
      <c r="B35" s="778">
        <v>148.37</v>
      </c>
      <c r="C35" s="778">
        <v>51.302999999999997</v>
      </c>
      <c r="D35" s="778">
        <v>11.872</v>
      </c>
      <c r="E35" s="778">
        <v>24.855</v>
      </c>
      <c r="F35" s="778">
        <v>79.290000000000006</v>
      </c>
      <c r="G35" s="778">
        <v>70.430999999999997</v>
      </c>
      <c r="H35" s="778">
        <v>15.111000000000001</v>
      </c>
      <c r="I35" s="778">
        <v>83.361000000000004</v>
      </c>
      <c r="J35" s="778">
        <v>39.177999999999997</v>
      </c>
      <c r="K35" s="778">
        <v>34.441000000000003</v>
      </c>
    </row>
    <row r="36" spans="1:11" s="369" customFormat="1">
      <c r="A36" s="771" t="s">
        <v>161</v>
      </c>
      <c r="B36" s="778"/>
      <c r="C36" s="781"/>
      <c r="D36" s="779"/>
      <c r="E36" s="780"/>
      <c r="F36" s="781"/>
      <c r="G36" s="780"/>
      <c r="H36" s="781"/>
      <c r="I36" s="780"/>
      <c r="J36" s="781"/>
      <c r="K36" s="778"/>
    </row>
    <row r="37" spans="1:11" s="369" customFormat="1">
      <c r="A37" s="904" t="s">
        <v>871</v>
      </c>
      <c r="B37" s="778">
        <v>717.50099999999998</v>
      </c>
      <c r="C37" s="778">
        <v>309.81599999999997</v>
      </c>
      <c r="D37" s="778">
        <v>4.7619999999999996</v>
      </c>
      <c r="E37" s="778">
        <v>1.2E-2</v>
      </c>
      <c r="F37" s="778">
        <v>130.47200000000001</v>
      </c>
      <c r="G37" s="778">
        <v>53.511000000000003</v>
      </c>
      <c r="H37" s="778">
        <v>248.41399999999999</v>
      </c>
      <c r="I37" s="778">
        <v>982.52599999999995</v>
      </c>
      <c r="J37" s="778">
        <v>161.78100000000001</v>
      </c>
      <c r="K37" s="778">
        <v>37.652000000000001</v>
      </c>
    </row>
    <row r="38" spans="1:11">
      <c r="A38" s="783" t="s">
        <v>56</v>
      </c>
      <c r="B38" s="569"/>
      <c r="C38" s="597"/>
      <c r="D38" s="569"/>
      <c r="E38" s="597"/>
      <c r="F38" s="569"/>
      <c r="G38" s="597"/>
      <c r="H38" s="569"/>
      <c r="I38" s="597"/>
      <c r="J38" s="569"/>
      <c r="K38" s="570"/>
    </row>
    <row r="39" spans="1:11" ht="30" customHeight="1">
      <c r="A39" s="1963" t="s">
        <v>511</v>
      </c>
      <c r="B39" s="1963"/>
      <c r="C39" s="1963"/>
      <c r="D39" s="1963"/>
      <c r="E39" s="1963"/>
      <c r="F39" s="1963"/>
      <c r="G39" s="1963"/>
      <c r="H39" s="1963"/>
      <c r="I39" s="1963"/>
      <c r="J39" s="1963"/>
      <c r="K39" s="1963"/>
    </row>
    <row r="40" spans="1:11" ht="22.7" customHeight="1">
      <c r="A40" s="1892" t="s">
        <v>512</v>
      </c>
      <c r="B40" s="1892"/>
      <c r="C40" s="1892"/>
      <c r="D40" s="1892"/>
      <c r="E40" s="1892"/>
      <c r="F40" s="1892"/>
      <c r="G40" s="1892"/>
      <c r="H40" s="1892"/>
      <c r="I40" s="1892"/>
      <c r="J40" s="1892"/>
      <c r="K40" s="1892"/>
    </row>
  </sheetData>
  <mergeCells count="22">
    <mergeCell ref="A4:F4"/>
    <mergeCell ref="A1:F1"/>
    <mergeCell ref="I1:J1"/>
    <mergeCell ref="A2:F2"/>
    <mergeCell ref="I2:J2"/>
    <mergeCell ref="A3:K3"/>
    <mergeCell ref="A39:K39"/>
    <mergeCell ref="A40:K40"/>
    <mergeCell ref="A5:A17"/>
    <mergeCell ref="B5:H7"/>
    <mergeCell ref="I5:K7"/>
    <mergeCell ref="B8:B16"/>
    <mergeCell ref="H8:H16"/>
    <mergeCell ref="I8:I16"/>
    <mergeCell ref="J8:J16"/>
    <mergeCell ref="K8:K16"/>
    <mergeCell ref="C9:C16"/>
    <mergeCell ref="D9:D16"/>
    <mergeCell ref="E9:E16"/>
    <mergeCell ref="F9:F16"/>
    <mergeCell ref="G9:G16"/>
    <mergeCell ref="B17:K17"/>
  </mergeCells>
  <hyperlinks>
    <hyperlink ref="I1" location="'Spis tablic     List of tables'!A1" display="Powrót do spisu tablic" xr:uid="{00000000-0004-0000-2200-000000000000}"/>
    <hyperlink ref="I2" location="'Spis tablic     List of tables'!A1" display="Return to list tables" xr:uid="{00000000-0004-0000-2200-000001000000}"/>
    <hyperlink ref="G1:G2" location="'Spis tablic     List of tables'!A1" display="Powrót do spisu tablic" xr:uid="{00000000-0004-0000-2200-000002000000}"/>
    <hyperlink ref="I1:J1" location="'Spis tablic     List of tables'!A53" display="Powrót do spisu tablic" xr:uid="{00000000-0004-0000-2200-000003000000}"/>
    <hyperlink ref="I2:J2" location="'Spis tablic     List of tables'!A54" display="Return to list tables" xr:uid="{00000000-0004-0000-2200-000004000000}"/>
  </hyperlinks>
  <printOptions gridLines="1"/>
  <pageMargins left="0.39370078740157483" right="0.39370078740157483" top="0.19685039370078741" bottom="0.19685039370078741" header="0.31496062992125984" footer="0.31496062992125984"/>
  <pageSetup paperSize="9" scale="57" orientation="landscape" horizontalDpi="429496729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K34"/>
  <sheetViews>
    <sheetView showGridLines="0" zoomScaleNormal="100" workbookViewId="0">
      <selection activeCell="A5" sqref="A5:B15"/>
    </sheetView>
  </sheetViews>
  <sheetFormatPr defaultColWidth="9" defaultRowHeight="14.25"/>
  <cols>
    <col min="1" max="1" width="8.125" style="545" customWidth="1"/>
    <col min="2" max="11" width="10.625" style="545" customWidth="1"/>
    <col min="12" max="16384" width="9" style="544"/>
  </cols>
  <sheetData>
    <row r="1" spans="1:11" ht="12.75" customHeight="1">
      <c r="A1" s="1987" t="s">
        <v>84</v>
      </c>
      <c r="B1" s="1987"/>
      <c r="C1" s="544"/>
      <c r="D1" s="544"/>
      <c r="E1" s="544"/>
      <c r="F1" s="544"/>
      <c r="G1" s="544"/>
      <c r="H1" s="544"/>
      <c r="I1" s="544"/>
      <c r="J1" s="148" t="s">
        <v>199</v>
      </c>
      <c r="K1" s="544"/>
    </row>
    <row r="2" spans="1:11" ht="12.75" customHeight="1">
      <c r="A2" s="1988" t="s">
        <v>85</v>
      </c>
      <c r="B2" s="1988"/>
      <c r="C2" s="544"/>
      <c r="D2" s="544"/>
      <c r="E2" s="544"/>
      <c r="F2" s="544"/>
      <c r="G2" s="544"/>
      <c r="H2" s="544"/>
      <c r="I2" s="544"/>
      <c r="J2" s="1887" t="s">
        <v>200</v>
      </c>
      <c r="K2" s="1887"/>
    </row>
    <row r="3" spans="1:11" ht="14.25" customHeight="1">
      <c r="A3" s="1920" t="s">
        <v>800</v>
      </c>
      <c r="B3" s="1920"/>
      <c r="C3" s="1920"/>
      <c r="D3" s="1920"/>
      <c r="E3" s="1920"/>
      <c r="F3" s="1920"/>
      <c r="G3" s="1920"/>
      <c r="H3" s="1920"/>
      <c r="I3" s="1920"/>
      <c r="J3" s="1920"/>
      <c r="K3" s="1920"/>
    </row>
    <row r="4" spans="1:11" ht="14.25" customHeight="1">
      <c r="A4" s="1765" t="s">
        <v>86</v>
      </c>
      <c r="B4" s="1765"/>
      <c r="C4" s="1765"/>
      <c r="D4" s="1765"/>
      <c r="E4" s="1765"/>
      <c r="F4" s="1765"/>
      <c r="G4" s="1765"/>
      <c r="H4" s="1765"/>
      <c r="I4" s="1765"/>
      <c r="J4" s="1765"/>
      <c r="K4" s="1765"/>
    </row>
    <row r="5" spans="1:11" ht="14.25" customHeight="1">
      <c r="A5" s="1995" t="s">
        <v>688</v>
      </c>
      <c r="B5" s="1996"/>
      <c r="C5" s="1999"/>
      <c r="D5" s="1995"/>
      <c r="E5" s="1995"/>
      <c r="F5" s="1995"/>
      <c r="G5" s="1995"/>
      <c r="H5" s="1995"/>
      <c r="I5" s="1995"/>
      <c r="J5" s="1995"/>
      <c r="K5" s="1995"/>
    </row>
    <row r="6" spans="1:11">
      <c r="A6" s="1997"/>
      <c r="B6" s="1998"/>
      <c r="C6" s="2000"/>
      <c r="D6" s="1997"/>
      <c r="E6" s="1997"/>
      <c r="F6" s="1997"/>
      <c r="G6" s="1997"/>
      <c r="H6" s="1997"/>
      <c r="I6" s="1997"/>
      <c r="J6" s="1997"/>
      <c r="K6" s="1997"/>
    </row>
    <row r="7" spans="1:11" ht="14.25" customHeight="1">
      <c r="A7" s="1997"/>
      <c r="B7" s="1998"/>
      <c r="C7" s="1817" t="s">
        <v>689</v>
      </c>
      <c r="D7" s="2001" t="s">
        <v>690</v>
      </c>
      <c r="E7" s="1994" t="s">
        <v>691</v>
      </c>
      <c r="F7" s="1992" t="s">
        <v>692</v>
      </c>
      <c r="G7" s="1994" t="s">
        <v>693</v>
      </c>
      <c r="H7" s="1992" t="s">
        <v>694</v>
      </c>
      <c r="I7" s="1994" t="s">
        <v>695</v>
      </c>
      <c r="J7" s="1992" t="s">
        <v>696</v>
      </c>
      <c r="K7" s="1992" t="s">
        <v>697</v>
      </c>
    </row>
    <row r="8" spans="1:11">
      <c r="A8" s="1997"/>
      <c r="B8" s="1998"/>
      <c r="C8" s="1817"/>
      <c r="D8" s="2002"/>
      <c r="E8" s="1855"/>
      <c r="F8" s="1993"/>
      <c r="G8" s="1855"/>
      <c r="H8" s="1993"/>
      <c r="I8" s="1855"/>
      <c r="J8" s="1993"/>
      <c r="K8" s="1993"/>
    </row>
    <row r="9" spans="1:11">
      <c r="A9" s="1997"/>
      <c r="B9" s="1998"/>
      <c r="C9" s="1925"/>
      <c r="D9" s="2002"/>
      <c r="E9" s="1855"/>
      <c r="F9" s="1993"/>
      <c r="G9" s="1855"/>
      <c r="H9" s="1993"/>
      <c r="I9" s="1855"/>
      <c r="J9" s="1993"/>
      <c r="K9" s="1993"/>
    </row>
    <row r="10" spans="1:11">
      <c r="A10" s="1997"/>
      <c r="B10" s="1998"/>
      <c r="C10" s="1817"/>
      <c r="D10" s="2002"/>
      <c r="E10" s="1855"/>
      <c r="F10" s="1993"/>
      <c r="G10" s="1855"/>
      <c r="H10" s="1993"/>
      <c r="I10" s="1855"/>
      <c r="J10" s="1993"/>
      <c r="K10" s="1993"/>
    </row>
    <row r="11" spans="1:11">
      <c r="A11" s="1997"/>
      <c r="B11" s="1998"/>
      <c r="C11" s="1817"/>
      <c r="D11" s="2002"/>
      <c r="E11" s="1855"/>
      <c r="F11" s="1993"/>
      <c r="G11" s="1855"/>
      <c r="H11" s="1993"/>
      <c r="I11" s="1855"/>
      <c r="J11" s="1993"/>
      <c r="K11" s="1993"/>
    </row>
    <row r="12" spans="1:11">
      <c r="A12" s="1997"/>
      <c r="B12" s="1998"/>
      <c r="C12" s="1817"/>
      <c r="D12" s="2002"/>
      <c r="E12" s="1855"/>
      <c r="F12" s="1993"/>
      <c r="G12" s="1855"/>
      <c r="H12" s="1993"/>
      <c r="I12" s="1855"/>
      <c r="J12" s="1993"/>
      <c r="K12" s="1993"/>
    </row>
    <row r="13" spans="1:11">
      <c r="A13" s="1997"/>
      <c r="B13" s="1998"/>
      <c r="C13" s="1817"/>
      <c r="D13" s="2002"/>
      <c r="E13" s="1855"/>
      <c r="F13" s="1993"/>
      <c r="G13" s="1855"/>
      <c r="H13" s="1993"/>
      <c r="I13" s="1855"/>
      <c r="J13" s="1993"/>
      <c r="K13" s="1993"/>
    </row>
    <row r="14" spans="1:11">
      <c r="A14" s="1997"/>
      <c r="B14" s="1998"/>
      <c r="C14" s="1817"/>
      <c r="D14" s="2002"/>
      <c r="E14" s="1855"/>
      <c r="F14" s="1993"/>
      <c r="G14" s="1855"/>
      <c r="H14" s="1993"/>
      <c r="I14" s="1855"/>
      <c r="J14" s="1993"/>
      <c r="K14" s="1993"/>
    </row>
    <row r="15" spans="1:11" ht="46.5" customHeight="1">
      <c r="A15" s="1997"/>
      <c r="B15" s="1998"/>
      <c r="C15" s="1817"/>
      <c r="D15" s="2002"/>
      <c r="E15" s="1855"/>
      <c r="F15" s="1993"/>
      <c r="G15" s="1855"/>
      <c r="H15" s="1993"/>
      <c r="I15" s="1855"/>
      <c r="J15" s="1993"/>
      <c r="K15" s="1993"/>
    </row>
    <row r="16" spans="1:11" ht="38.25" customHeight="1">
      <c r="A16" s="555"/>
      <c r="B16" s="1989" t="s">
        <v>698</v>
      </c>
      <c r="C16" s="1990"/>
      <c r="D16" s="1990"/>
      <c r="E16" s="1990"/>
      <c r="F16" s="1990"/>
      <c r="G16" s="1990"/>
      <c r="H16" s="1990"/>
      <c r="I16" s="1990"/>
      <c r="J16" s="1990"/>
      <c r="K16" s="1990"/>
    </row>
    <row r="17" spans="1:11" s="545" customFormat="1" ht="14.85" customHeight="1">
      <c r="A17" s="1073">
        <v>2020</v>
      </c>
      <c r="B17" s="1071" t="s">
        <v>1050</v>
      </c>
      <c r="C17" s="154">
        <v>103.5</v>
      </c>
      <c r="D17" s="154">
        <v>104.7</v>
      </c>
      <c r="E17" s="154">
        <v>105.9</v>
      </c>
      <c r="F17" s="154">
        <v>97.9</v>
      </c>
      <c r="G17" s="154">
        <v>105.7</v>
      </c>
      <c r="H17" s="154">
        <v>103.9</v>
      </c>
      <c r="I17" s="154">
        <v>94.3</v>
      </c>
      <c r="J17" s="154">
        <v>103.3</v>
      </c>
      <c r="K17" s="155">
        <v>104.7</v>
      </c>
    </row>
    <row r="18" spans="1:11" s="545" customFormat="1" ht="14.85" customHeight="1">
      <c r="A18" s="1073">
        <v>2021</v>
      </c>
      <c r="B18" s="1071" t="s">
        <v>1050</v>
      </c>
      <c r="C18" s="154">
        <v>105.5</v>
      </c>
      <c r="D18" s="154">
        <v>103.6</v>
      </c>
      <c r="E18" s="154">
        <v>101.5</v>
      </c>
      <c r="F18" s="154">
        <v>99.5</v>
      </c>
      <c r="G18" s="154">
        <v>107</v>
      </c>
      <c r="H18" s="154">
        <v>103.5</v>
      </c>
      <c r="I18" s="154">
        <v>115.3</v>
      </c>
      <c r="J18" s="154">
        <v>106.5</v>
      </c>
      <c r="K18" s="155">
        <v>104.8</v>
      </c>
    </row>
    <row r="19" spans="1:11" s="545" customFormat="1" ht="10.5" customHeight="1">
      <c r="A19" s="1074"/>
      <c r="B19" s="1072"/>
      <c r="C19" s="905"/>
      <c r="D19" s="905"/>
      <c r="E19" s="905"/>
      <c r="F19" s="905"/>
      <c r="G19" s="905"/>
      <c r="H19" s="905"/>
      <c r="I19" s="905"/>
      <c r="J19" s="905"/>
      <c r="K19" s="245"/>
    </row>
    <row r="20" spans="1:11" s="545" customFormat="1" ht="14.25" customHeight="1">
      <c r="A20" s="1073">
        <v>2021</v>
      </c>
      <c r="B20" s="1071" t="s">
        <v>1049</v>
      </c>
      <c r="C20" s="905">
        <v>102.3</v>
      </c>
      <c r="D20" s="905">
        <v>100.3</v>
      </c>
      <c r="E20" s="905">
        <v>102.3</v>
      </c>
      <c r="F20" s="905">
        <v>98.3</v>
      </c>
      <c r="G20" s="905">
        <v>104.6</v>
      </c>
      <c r="H20" s="905">
        <v>104.1</v>
      </c>
      <c r="I20" s="905">
        <v>99.2</v>
      </c>
      <c r="J20" s="905">
        <v>105.1</v>
      </c>
      <c r="K20" s="245">
        <v>104</v>
      </c>
    </row>
    <row r="21" spans="1:11" s="157" customFormat="1" ht="14.25" customHeight="1">
      <c r="A21" s="1073"/>
      <c r="B21" s="1071" t="s">
        <v>1046</v>
      </c>
      <c r="C21" s="585">
        <v>105.1</v>
      </c>
      <c r="D21" s="585">
        <v>102.5</v>
      </c>
      <c r="E21" s="585">
        <v>100.5</v>
      </c>
      <c r="F21" s="585">
        <v>99.7</v>
      </c>
      <c r="G21" s="585">
        <v>106.5</v>
      </c>
      <c r="H21" s="585">
        <v>102.9</v>
      </c>
      <c r="I21" s="585">
        <v>119.3</v>
      </c>
      <c r="J21" s="585">
        <v>105.1</v>
      </c>
      <c r="K21" s="672">
        <v>103.8</v>
      </c>
    </row>
    <row r="22" spans="1:11" s="157" customFormat="1" ht="14.25" customHeight="1">
      <c r="A22" s="1073"/>
      <c r="B22" s="1072" t="s">
        <v>1043</v>
      </c>
      <c r="C22" s="585">
        <v>105.7</v>
      </c>
      <c r="D22" s="585">
        <v>104.4</v>
      </c>
      <c r="E22" s="585">
        <v>100.8</v>
      </c>
      <c r="F22" s="585">
        <v>99.1</v>
      </c>
      <c r="G22" s="585">
        <v>106.1</v>
      </c>
      <c r="H22" s="585">
        <v>103.2</v>
      </c>
      <c r="I22" s="585">
        <v>118.8</v>
      </c>
      <c r="J22" s="585">
        <v>108.1</v>
      </c>
      <c r="K22" s="672">
        <v>104</v>
      </c>
    </row>
    <row r="23" spans="1:11" s="545" customFormat="1" ht="14.25" customHeight="1">
      <c r="A23" s="1073"/>
      <c r="B23" s="1072" t="s">
        <v>803</v>
      </c>
      <c r="C23" s="585">
        <v>108.8</v>
      </c>
      <c r="D23" s="585">
        <v>107.5</v>
      </c>
      <c r="E23" s="585">
        <v>102.4</v>
      </c>
      <c r="F23" s="585">
        <v>100.8</v>
      </c>
      <c r="G23" s="585">
        <v>110.8</v>
      </c>
      <c r="H23" s="585">
        <v>103.7</v>
      </c>
      <c r="I23" s="585">
        <v>125.3</v>
      </c>
      <c r="J23" s="585">
        <v>107.5</v>
      </c>
      <c r="K23" s="672">
        <v>107.5</v>
      </c>
    </row>
    <row r="24" spans="1:11" s="545" customFormat="1" ht="10.5" customHeight="1">
      <c r="A24" s="1074"/>
      <c r="B24" s="1072"/>
      <c r="C24" s="905"/>
      <c r="D24" s="905"/>
      <c r="E24" s="905"/>
      <c r="F24" s="905"/>
      <c r="G24" s="905"/>
      <c r="H24" s="905"/>
      <c r="I24" s="905"/>
      <c r="J24" s="905"/>
      <c r="K24" s="245"/>
    </row>
    <row r="25" spans="1:11" s="545" customFormat="1" ht="14.25" customHeight="1">
      <c r="A25" s="1073">
        <v>2022</v>
      </c>
      <c r="B25" s="1071" t="s">
        <v>1049</v>
      </c>
      <c r="C25" s="585">
        <v>110.3</v>
      </c>
      <c r="D25" s="585">
        <v>108.7</v>
      </c>
      <c r="E25" s="585">
        <v>103.9</v>
      </c>
      <c r="F25" s="585">
        <v>102.3</v>
      </c>
      <c r="G25" s="585">
        <v>115.7</v>
      </c>
      <c r="H25" s="585">
        <v>105.6</v>
      </c>
      <c r="I25" s="585">
        <v>119.5</v>
      </c>
      <c r="J25" s="585">
        <v>108.3</v>
      </c>
      <c r="K25" s="672">
        <v>108.2</v>
      </c>
    </row>
    <row r="26" spans="1:11" s="157" customFormat="1" ht="14.25" customHeight="1">
      <c r="A26" s="1073"/>
      <c r="B26" s="1071" t="s">
        <v>1046</v>
      </c>
      <c r="C26" s="585">
        <v>115.5</v>
      </c>
      <c r="D26" s="585">
        <v>113.6</v>
      </c>
      <c r="E26" s="585">
        <v>106.2</v>
      </c>
      <c r="F26" s="585">
        <v>103.7</v>
      </c>
      <c r="G26" s="585">
        <v>123.4</v>
      </c>
      <c r="H26" s="585">
        <v>107.8</v>
      </c>
      <c r="I26" s="585">
        <v>130.19999999999999</v>
      </c>
      <c r="J26" s="585">
        <v>110.3</v>
      </c>
      <c r="K26" s="672">
        <v>111.5</v>
      </c>
    </row>
    <row r="27" spans="1:11" s="545" customFormat="1" ht="29.25" customHeight="1">
      <c r="A27" s="129"/>
      <c r="B27" s="1991" t="s">
        <v>699</v>
      </c>
      <c r="C27" s="1991"/>
      <c r="D27" s="1991"/>
      <c r="E27" s="1991"/>
      <c r="F27" s="1991"/>
      <c r="G27" s="1991"/>
      <c r="H27" s="1991"/>
      <c r="I27" s="1991"/>
      <c r="J27" s="1991"/>
      <c r="K27" s="1991"/>
    </row>
    <row r="28" spans="1:11">
      <c r="A28" s="1073">
        <v>2021</v>
      </c>
      <c r="B28" s="1072" t="s">
        <v>1049</v>
      </c>
      <c r="C28" s="949">
        <v>102.3</v>
      </c>
      <c r="D28" s="949">
        <v>102.9</v>
      </c>
      <c r="E28" s="949">
        <v>101.5</v>
      </c>
      <c r="F28" s="949">
        <v>94.8</v>
      </c>
      <c r="G28" s="949">
        <v>103</v>
      </c>
      <c r="H28" s="949">
        <v>100.7</v>
      </c>
      <c r="I28" s="949">
        <v>106</v>
      </c>
      <c r="J28" s="949">
        <v>101.7</v>
      </c>
      <c r="K28" s="336">
        <v>100</v>
      </c>
    </row>
    <row r="29" spans="1:11" s="157" customFormat="1" ht="14.25" customHeight="1">
      <c r="A29" s="1073"/>
      <c r="B29" s="1071" t="s">
        <v>1046</v>
      </c>
      <c r="C29" s="585">
        <v>102.2</v>
      </c>
      <c r="D29" s="585">
        <v>102.9</v>
      </c>
      <c r="E29" s="585">
        <v>100.7</v>
      </c>
      <c r="F29" s="585">
        <v>104.3</v>
      </c>
      <c r="G29" s="585">
        <v>101</v>
      </c>
      <c r="H29" s="585">
        <v>100.4</v>
      </c>
      <c r="I29" s="585">
        <v>106.3</v>
      </c>
      <c r="J29" s="585">
        <v>101</v>
      </c>
      <c r="K29" s="672">
        <v>100.1</v>
      </c>
    </row>
    <row r="30" spans="1:11" s="157" customFormat="1" ht="14.25" customHeight="1">
      <c r="A30" s="1073"/>
      <c r="B30" s="1072" t="s">
        <v>1043</v>
      </c>
      <c r="C30" s="585">
        <v>101</v>
      </c>
      <c r="D30" s="585">
        <v>99.6</v>
      </c>
      <c r="E30" s="585">
        <v>99.8</v>
      </c>
      <c r="F30" s="585">
        <v>96.8</v>
      </c>
      <c r="G30" s="585">
        <v>101.5</v>
      </c>
      <c r="H30" s="585">
        <v>101.5</v>
      </c>
      <c r="I30" s="585">
        <v>105.3</v>
      </c>
      <c r="J30" s="585">
        <v>104</v>
      </c>
      <c r="K30" s="672">
        <v>100.9</v>
      </c>
    </row>
    <row r="31" spans="1:11" s="545" customFormat="1" ht="14.25" customHeight="1">
      <c r="A31" s="1073"/>
      <c r="B31" s="1072" t="s">
        <v>803</v>
      </c>
      <c r="C31" s="585">
        <v>103</v>
      </c>
      <c r="D31" s="585">
        <v>102</v>
      </c>
      <c r="E31" s="585">
        <v>100.3</v>
      </c>
      <c r="F31" s="585">
        <v>105.2</v>
      </c>
      <c r="G31" s="585">
        <v>105</v>
      </c>
      <c r="H31" s="585">
        <v>101.1</v>
      </c>
      <c r="I31" s="585">
        <v>105.6</v>
      </c>
      <c r="J31" s="585">
        <v>100.7</v>
      </c>
      <c r="K31" s="672">
        <v>106.5</v>
      </c>
    </row>
    <row r="32" spans="1:11" s="1067" customFormat="1" ht="10.5" customHeight="1">
      <c r="A32" s="1074"/>
      <c r="B32" s="1075"/>
      <c r="C32" s="947"/>
      <c r="D32" s="947"/>
      <c r="E32" s="947"/>
      <c r="F32" s="947"/>
      <c r="G32" s="947"/>
      <c r="H32" s="947"/>
      <c r="I32" s="947"/>
      <c r="J32" s="947"/>
      <c r="K32" s="948"/>
    </row>
    <row r="33" spans="1:11" s="1067" customFormat="1">
      <c r="A33" s="1073">
        <v>2022</v>
      </c>
      <c r="B33" s="1072" t="s">
        <v>1049</v>
      </c>
      <c r="C33" s="585">
        <v>103.8</v>
      </c>
      <c r="D33" s="585">
        <v>104.1</v>
      </c>
      <c r="E33" s="585">
        <v>103</v>
      </c>
      <c r="F33" s="585">
        <v>96.5</v>
      </c>
      <c r="G33" s="585">
        <v>107.2</v>
      </c>
      <c r="H33" s="585">
        <v>102.3</v>
      </c>
      <c r="I33" s="585">
        <v>100.9</v>
      </c>
      <c r="J33" s="585">
        <v>103.2</v>
      </c>
      <c r="K33" s="672">
        <v>101.8</v>
      </c>
    </row>
    <row r="34" spans="1:11" s="157" customFormat="1" ht="14.25" customHeight="1">
      <c r="A34" s="1073"/>
      <c r="B34" s="1071" t="s">
        <v>1046</v>
      </c>
      <c r="C34" s="585">
        <v>107</v>
      </c>
      <c r="D34" s="585">
        <v>107.5</v>
      </c>
      <c r="E34" s="585">
        <v>102.9</v>
      </c>
      <c r="F34" s="585">
        <v>105.7</v>
      </c>
      <c r="G34" s="585">
        <v>107.8</v>
      </c>
      <c r="H34" s="585">
        <v>102.9</v>
      </c>
      <c r="I34" s="585">
        <v>116</v>
      </c>
      <c r="J34" s="585">
        <v>103.1</v>
      </c>
      <c r="K34" s="672">
        <v>103.1</v>
      </c>
    </row>
  </sheetData>
  <dataConsolidate/>
  <mergeCells count="18">
    <mergeCell ref="B16:K16"/>
    <mergeCell ref="B27:K27"/>
    <mergeCell ref="F7:F15"/>
    <mergeCell ref="G7:G15"/>
    <mergeCell ref="H7:H15"/>
    <mergeCell ref="I7:I15"/>
    <mergeCell ref="J7:J15"/>
    <mergeCell ref="K7:K15"/>
    <mergeCell ref="A5:B15"/>
    <mergeCell ref="C5:K6"/>
    <mergeCell ref="C7:C15"/>
    <mergeCell ref="D7:D15"/>
    <mergeCell ref="E7:E15"/>
    <mergeCell ref="A1:B1"/>
    <mergeCell ref="A2:B2"/>
    <mergeCell ref="J2:K2"/>
    <mergeCell ref="A3:K3"/>
    <mergeCell ref="A4:K4"/>
  </mergeCells>
  <hyperlinks>
    <hyperlink ref="J1" location="'Spis tablic     List of tables'!A55" display="Powrót do spisu tablic" xr:uid="{00000000-0004-0000-2300-000000000000}"/>
    <hyperlink ref="J2" location="'Spis tablic     List of tables'!A1" display="Return to list tables" xr:uid="{00000000-0004-0000-2300-000001000000}"/>
    <hyperlink ref="K1" location="'Spis tablic     List of tables'!A1" display="Powrót do spisu tablic" xr:uid="{00000000-0004-0000-2300-000002000000}"/>
    <hyperlink ref="J2:K2" location="'Spis tablic     List of tables'!A56" display="Return to list tables" xr:uid="{00000000-0004-0000-2300-000003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08E8-4A32-4C25-B94F-8083DFAD805D}">
  <dimension ref="A1:K35"/>
  <sheetViews>
    <sheetView showGridLines="0" zoomScaleNormal="100" workbookViewId="0">
      <selection activeCell="A3" sqref="A3:B5"/>
    </sheetView>
  </sheetViews>
  <sheetFormatPr defaultColWidth="9" defaultRowHeight="12.75"/>
  <cols>
    <col min="1" max="1" width="10.625" style="15" customWidth="1"/>
    <col min="2" max="2" width="13.625" style="15" customWidth="1"/>
    <col min="3" max="9" width="11.625" style="15" customWidth="1"/>
    <col min="10" max="16384" width="9" style="15"/>
  </cols>
  <sheetData>
    <row r="1" spans="1:11" s="1390" customFormat="1" ht="14.25" customHeight="1">
      <c r="A1" s="1726" t="s">
        <v>1609</v>
      </c>
      <c r="B1" s="1726"/>
      <c r="C1" s="1726"/>
      <c r="D1" s="1726"/>
      <c r="E1" s="1726"/>
      <c r="F1" s="1726"/>
      <c r="G1" s="1726"/>
      <c r="H1" s="1392"/>
      <c r="I1" s="1759" t="s">
        <v>199</v>
      </c>
      <c r="J1" s="1759"/>
      <c r="K1" s="1759"/>
    </row>
    <row r="2" spans="1:11" s="1390" customFormat="1" ht="14.25" customHeight="1">
      <c r="A2" s="2007" t="s">
        <v>1610</v>
      </c>
      <c r="B2" s="2007"/>
      <c r="C2" s="2007"/>
      <c r="D2" s="2007"/>
      <c r="E2" s="2007"/>
      <c r="F2" s="2007"/>
      <c r="G2" s="2007"/>
      <c r="H2" s="67"/>
      <c r="I2" s="1761" t="s">
        <v>200</v>
      </c>
      <c r="J2" s="1761"/>
      <c r="K2" s="1761"/>
    </row>
    <row r="3" spans="1:11" s="547" customFormat="1" ht="38.25" customHeight="1">
      <c r="A3" s="2008" t="s">
        <v>310</v>
      </c>
      <c r="B3" s="2009"/>
      <c r="C3" s="2003" t="s">
        <v>311</v>
      </c>
      <c r="D3" s="2005"/>
      <c r="E3" s="2013" t="s">
        <v>393</v>
      </c>
      <c r="F3" s="2003" t="s">
        <v>312</v>
      </c>
      <c r="G3" s="2004"/>
      <c r="H3" s="2004"/>
      <c r="I3" s="2015" t="s">
        <v>556</v>
      </c>
    </row>
    <row r="4" spans="1:11" s="547" customFormat="1" ht="64.5" customHeight="1">
      <c r="A4" s="1716"/>
      <c r="B4" s="2010"/>
      <c r="C4" s="1413" t="s">
        <v>313</v>
      </c>
      <c r="D4" s="1413" t="s">
        <v>314</v>
      </c>
      <c r="E4" s="2014"/>
      <c r="F4" s="1413" t="s">
        <v>315</v>
      </c>
      <c r="G4" s="1413" t="s">
        <v>316</v>
      </c>
      <c r="H4" s="1414" t="s">
        <v>317</v>
      </c>
      <c r="I4" s="2016"/>
    </row>
    <row r="5" spans="1:11" s="547" customFormat="1" ht="27.95" customHeight="1">
      <c r="A5" s="2011"/>
      <c r="B5" s="2012"/>
      <c r="C5" s="2003" t="s">
        <v>557</v>
      </c>
      <c r="D5" s="2004"/>
      <c r="E5" s="2005"/>
      <c r="F5" s="2003" t="s">
        <v>700</v>
      </c>
      <c r="G5" s="2004"/>
      <c r="H5" s="2005"/>
      <c r="I5" s="2017"/>
    </row>
    <row r="6" spans="1:11" s="40" customFormat="1" ht="19.5" customHeight="1">
      <c r="A6" s="1415">
        <v>2021</v>
      </c>
      <c r="B6" s="1017" t="s">
        <v>1059</v>
      </c>
      <c r="C6" s="658">
        <v>91.45</v>
      </c>
      <c r="D6" s="658">
        <v>63.96</v>
      </c>
      <c r="E6" s="658">
        <v>54.03</v>
      </c>
      <c r="F6" s="658">
        <v>6.93</v>
      </c>
      <c r="G6" s="658">
        <v>4.92</v>
      </c>
      <c r="H6" s="658">
        <v>4.01</v>
      </c>
      <c r="I6" s="659">
        <v>143.81</v>
      </c>
    </row>
    <row r="7" spans="1:11" s="40" customFormat="1">
      <c r="A7" s="1415"/>
      <c r="B7" s="1017" t="s">
        <v>1053</v>
      </c>
      <c r="C7" s="658">
        <v>91.24</v>
      </c>
      <c r="D7" s="658">
        <v>68.430000000000007</v>
      </c>
      <c r="E7" s="658">
        <v>52.99</v>
      </c>
      <c r="F7" s="658">
        <v>7.1</v>
      </c>
      <c r="G7" s="658">
        <v>4.93</v>
      </c>
      <c r="H7" s="658">
        <v>4.1500000000000004</v>
      </c>
      <c r="I7" s="659">
        <v>144.72999999999999</v>
      </c>
    </row>
    <row r="8" spans="1:11" s="40" customFormat="1">
      <c r="A8" s="1415"/>
      <c r="B8" s="1017" t="s">
        <v>1050</v>
      </c>
      <c r="C8" s="658">
        <v>93.85</v>
      </c>
      <c r="D8" s="658">
        <v>70.23</v>
      </c>
      <c r="E8" s="658">
        <v>52</v>
      </c>
      <c r="F8" s="658">
        <v>7.06</v>
      </c>
      <c r="G8" s="658">
        <v>4.79</v>
      </c>
      <c r="H8" s="658">
        <v>4.17</v>
      </c>
      <c r="I8" s="659">
        <v>151.32</v>
      </c>
    </row>
    <row r="9" spans="1:11" s="40" customFormat="1">
      <c r="A9" s="1415"/>
      <c r="B9" s="72" t="s">
        <v>207</v>
      </c>
      <c r="C9" s="567">
        <v>128.4</v>
      </c>
      <c r="D9" s="72">
        <v>137.19999999999999</v>
      </c>
      <c r="E9" s="72">
        <v>76.900000000000006</v>
      </c>
      <c r="F9" s="72">
        <v>110.5</v>
      </c>
      <c r="G9" s="72">
        <v>95.5</v>
      </c>
      <c r="H9" s="72">
        <v>124.9</v>
      </c>
      <c r="I9" s="232">
        <v>116.6</v>
      </c>
    </row>
    <row r="10" spans="1:11" s="40" customFormat="1">
      <c r="A10" s="1415"/>
      <c r="B10" s="74"/>
      <c r="C10" s="658"/>
      <c r="D10" s="658"/>
      <c r="E10" s="658"/>
      <c r="F10" s="658"/>
      <c r="G10" s="658"/>
      <c r="H10" s="658"/>
      <c r="I10" s="659"/>
    </row>
    <row r="11" spans="1:11" s="40" customFormat="1">
      <c r="A11" s="1415">
        <v>2022</v>
      </c>
      <c r="B11" s="1017" t="s">
        <v>1049</v>
      </c>
      <c r="C11" s="658">
        <v>134.88</v>
      </c>
      <c r="D11" s="658">
        <v>104.78</v>
      </c>
      <c r="E11" s="658">
        <v>58.66</v>
      </c>
      <c r="F11" s="658">
        <v>9.56</v>
      </c>
      <c r="G11" s="658">
        <v>5.07</v>
      </c>
      <c r="H11" s="658">
        <v>5.13</v>
      </c>
      <c r="I11" s="659">
        <v>188.73</v>
      </c>
    </row>
    <row r="12" spans="1:11" s="40" customFormat="1">
      <c r="A12" s="1415"/>
      <c r="B12" s="1017" t="s">
        <v>1059</v>
      </c>
      <c r="C12" s="658" t="s">
        <v>1602</v>
      </c>
      <c r="D12" s="658" t="s">
        <v>1603</v>
      </c>
      <c r="E12" s="658" t="s">
        <v>1604</v>
      </c>
      <c r="F12" s="658" t="s">
        <v>1605</v>
      </c>
      <c r="G12" s="658" t="s">
        <v>1606</v>
      </c>
      <c r="H12" s="658" t="s">
        <v>1607</v>
      </c>
      <c r="I12" s="659" t="s">
        <v>1608</v>
      </c>
    </row>
    <row r="13" spans="1:11" s="40" customFormat="1">
      <c r="A13" s="1415"/>
      <c r="B13" s="1017" t="s">
        <v>1053</v>
      </c>
      <c r="C13" s="658">
        <v>149.41</v>
      </c>
      <c r="D13" s="658">
        <v>126.73</v>
      </c>
      <c r="E13" s="658">
        <v>64.77</v>
      </c>
      <c r="F13" s="658">
        <v>10.74</v>
      </c>
      <c r="G13" s="658">
        <v>6.42</v>
      </c>
      <c r="H13" s="658">
        <v>5.87</v>
      </c>
      <c r="I13" s="659">
        <v>212.83</v>
      </c>
    </row>
    <row r="14" spans="1:11" s="40" customFormat="1">
      <c r="A14" s="1415"/>
      <c r="B14" s="72" t="s">
        <v>207</v>
      </c>
      <c r="C14" s="567">
        <v>163.80000000000001</v>
      </c>
      <c r="D14" s="72">
        <v>185.2</v>
      </c>
      <c r="E14" s="72">
        <v>122.2</v>
      </c>
      <c r="F14" s="72">
        <v>151.30000000000001</v>
      </c>
      <c r="G14" s="72">
        <v>130.19999999999999</v>
      </c>
      <c r="H14" s="72">
        <v>141.5</v>
      </c>
      <c r="I14" s="232">
        <v>147.1</v>
      </c>
    </row>
    <row r="15" spans="1:11" s="547" customFormat="1">
      <c r="A15" s="1415"/>
      <c r="B15" s="1017"/>
      <c r="C15" s="658"/>
      <c r="D15" s="906"/>
      <c r="E15" s="658"/>
      <c r="F15" s="658"/>
      <c r="G15" s="658"/>
      <c r="H15" s="658"/>
      <c r="I15" s="659"/>
    </row>
    <row r="16" spans="1:11" s="547" customFormat="1">
      <c r="A16" s="1415">
        <v>2021</v>
      </c>
      <c r="B16" s="1017" t="s">
        <v>1080</v>
      </c>
      <c r="C16" s="658">
        <v>94.57</v>
      </c>
      <c r="D16" s="906" t="s">
        <v>180</v>
      </c>
      <c r="E16" s="658">
        <v>64.56</v>
      </c>
      <c r="F16" s="658">
        <v>7.25</v>
      </c>
      <c r="G16" s="658">
        <v>5.04</v>
      </c>
      <c r="H16" s="658">
        <v>4.4400000000000004</v>
      </c>
      <c r="I16" s="659">
        <v>144.80000000000001</v>
      </c>
    </row>
    <row r="17" spans="1:9" s="547" customFormat="1">
      <c r="A17" s="1415"/>
      <c r="B17" s="1017" t="s">
        <v>805</v>
      </c>
      <c r="C17" s="658">
        <v>91.49</v>
      </c>
      <c r="D17" s="658">
        <v>72.44</v>
      </c>
      <c r="E17" s="658">
        <v>47.77</v>
      </c>
      <c r="F17" s="658">
        <v>7.48</v>
      </c>
      <c r="G17" s="658">
        <v>5.23</v>
      </c>
      <c r="H17" s="658">
        <v>4.5999999999999996</v>
      </c>
      <c r="I17" s="659">
        <v>144.75</v>
      </c>
    </row>
    <row r="18" spans="1:9" s="547" customFormat="1">
      <c r="A18" s="1415"/>
      <c r="B18" s="1017" t="s">
        <v>804</v>
      </c>
      <c r="C18" s="658">
        <v>89.08</v>
      </c>
      <c r="D18" s="658">
        <v>67.17</v>
      </c>
      <c r="E18" s="658">
        <v>50.14</v>
      </c>
      <c r="F18" s="658">
        <v>7.42</v>
      </c>
      <c r="G18" s="658">
        <v>4.5999999999999996</v>
      </c>
      <c r="H18" s="658">
        <v>4.2699999999999996</v>
      </c>
      <c r="I18" s="659">
        <v>150.71</v>
      </c>
    </row>
    <row r="19" spans="1:9" s="547" customFormat="1">
      <c r="A19" s="1415"/>
      <c r="B19" s="1017">
        <v>10</v>
      </c>
      <c r="C19" s="658">
        <v>100.19</v>
      </c>
      <c r="D19" s="907">
        <v>77.03</v>
      </c>
      <c r="E19" s="658">
        <v>57.66</v>
      </c>
      <c r="F19" s="658">
        <v>8.16</v>
      </c>
      <c r="G19" s="658">
        <v>4.3899999999999997</v>
      </c>
      <c r="H19" s="658">
        <v>4.04</v>
      </c>
      <c r="I19" s="659">
        <v>157.59</v>
      </c>
    </row>
    <row r="20" spans="1:9" s="547" customFormat="1">
      <c r="A20" s="1415"/>
      <c r="B20" s="1017">
        <v>11</v>
      </c>
      <c r="C20" s="658">
        <v>118.71</v>
      </c>
      <c r="D20" s="658">
        <v>84.94</v>
      </c>
      <c r="E20" s="658">
        <v>47.74</v>
      </c>
      <c r="F20" s="658">
        <v>7.95</v>
      </c>
      <c r="G20" s="658">
        <v>4.2699999999999996</v>
      </c>
      <c r="H20" s="658">
        <v>4.18</v>
      </c>
      <c r="I20" s="659">
        <v>167.79</v>
      </c>
    </row>
    <row r="21" spans="1:9" s="547" customFormat="1">
      <c r="A21" s="1415"/>
      <c r="B21" s="1017">
        <v>12</v>
      </c>
      <c r="C21" s="658">
        <v>132.75</v>
      </c>
      <c r="D21" s="658">
        <v>101.89</v>
      </c>
      <c r="E21" s="658">
        <v>49.26</v>
      </c>
      <c r="F21" s="658">
        <v>8.8000000000000007</v>
      </c>
      <c r="G21" s="658">
        <v>4.6900000000000004</v>
      </c>
      <c r="H21" s="658">
        <v>4.59</v>
      </c>
      <c r="I21" s="659">
        <v>185.94</v>
      </c>
    </row>
    <row r="22" spans="1:9" s="547" customFormat="1">
      <c r="A22" s="1415"/>
      <c r="B22" s="1017"/>
      <c r="C22" s="658"/>
      <c r="D22" s="906"/>
      <c r="E22" s="658"/>
      <c r="F22" s="658"/>
      <c r="G22" s="658"/>
      <c r="H22" s="658"/>
      <c r="I22" s="659"/>
    </row>
    <row r="23" spans="1:9" s="547" customFormat="1">
      <c r="A23" s="1415">
        <v>2022</v>
      </c>
      <c r="B23" s="1017" t="s">
        <v>1074</v>
      </c>
      <c r="C23" s="658">
        <v>128.76</v>
      </c>
      <c r="D23" s="658">
        <v>99.37</v>
      </c>
      <c r="E23" s="658">
        <v>65.489999999999995</v>
      </c>
      <c r="F23" s="658">
        <v>9.48</v>
      </c>
      <c r="G23" s="658">
        <v>4.4800000000000004</v>
      </c>
      <c r="H23" s="658">
        <v>4.6500000000000004</v>
      </c>
      <c r="I23" s="659">
        <v>183.34</v>
      </c>
    </row>
    <row r="24" spans="1:9" s="547" customFormat="1">
      <c r="A24" s="1415"/>
      <c r="B24" s="1017" t="s">
        <v>1075</v>
      </c>
      <c r="C24" s="658">
        <v>124.43</v>
      </c>
      <c r="D24" s="906" t="s">
        <v>180</v>
      </c>
      <c r="E24" s="658">
        <v>59.94</v>
      </c>
      <c r="F24" s="658">
        <v>9.3699999999999992</v>
      </c>
      <c r="G24" s="658">
        <v>4.25</v>
      </c>
      <c r="H24" s="658">
        <v>4.8099999999999996</v>
      </c>
      <c r="I24" s="659">
        <v>184.36</v>
      </c>
    </row>
    <row r="25" spans="1:9" s="547" customFormat="1">
      <c r="A25" s="1415"/>
      <c r="B25" s="1017" t="s">
        <v>1076</v>
      </c>
      <c r="C25" s="658">
        <v>147.62</v>
      </c>
      <c r="D25" s="658">
        <v>119.82</v>
      </c>
      <c r="E25" s="658">
        <v>47.53</v>
      </c>
      <c r="F25" s="658">
        <v>9.85</v>
      </c>
      <c r="G25" s="658">
        <v>6.64</v>
      </c>
      <c r="H25" s="658">
        <v>6.02</v>
      </c>
      <c r="I25" s="659">
        <v>197.88</v>
      </c>
    </row>
    <row r="26" spans="1:9" s="547" customFormat="1">
      <c r="A26" s="1415"/>
      <c r="B26" s="1017" t="s">
        <v>1077</v>
      </c>
      <c r="C26" s="658">
        <v>154.88999999999999</v>
      </c>
      <c r="D26" s="658">
        <v>119.82</v>
      </c>
      <c r="E26" s="658">
        <v>65.650000000000006</v>
      </c>
      <c r="F26" s="658">
        <v>11.66</v>
      </c>
      <c r="G26" s="658">
        <v>6.86</v>
      </c>
      <c r="H26" s="658">
        <v>6</v>
      </c>
      <c r="I26" s="659">
        <v>207.94</v>
      </c>
    </row>
    <row r="27" spans="1:9" s="547" customFormat="1">
      <c r="A27" s="1415"/>
      <c r="B27" s="1017" t="s">
        <v>1078</v>
      </c>
      <c r="C27" s="658">
        <v>160.44</v>
      </c>
      <c r="D27" s="906" t="s">
        <v>180</v>
      </c>
      <c r="E27" s="658">
        <v>71.95</v>
      </c>
      <c r="F27" s="658">
        <v>12.02</v>
      </c>
      <c r="G27" s="658">
        <v>6.57</v>
      </c>
      <c r="H27" s="658">
        <v>6.75</v>
      </c>
      <c r="I27" s="659">
        <v>212.08</v>
      </c>
    </row>
    <row r="28" spans="1:9" s="547" customFormat="1">
      <c r="A28" s="1415"/>
      <c r="B28" s="1017" t="s">
        <v>1079</v>
      </c>
      <c r="C28" s="658">
        <v>154.85</v>
      </c>
      <c r="D28" s="658">
        <v>140.30000000000001</v>
      </c>
      <c r="E28" s="658">
        <v>88.81</v>
      </c>
      <c r="F28" s="658">
        <v>11.04</v>
      </c>
      <c r="G28" s="658">
        <v>6.85</v>
      </c>
      <c r="H28" s="658">
        <v>5.91</v>
      </c>
      <c r="I28" s="659">
        <v>221.3</v>
      </c>
    </row>
    <row r="29" spans="1:9" s="547" customFormat="1">
      <c r="A29" s="1415"/>
      <c r="B29" s="1017" t="s">
        <v>1080</v>
      </c>
      <c r="C29" s="658">
        <v>150.63999999999999</v>
      </c>
      <c r="D29" s="1416">
        <v>110.14</v>
      </c>
      <c r="E29" s="658">
        <v>71.180000000000007</v>
      </c>
      <c r="F29" s="658">
        <v>10.51</v>
      </c>
      <c r="G29" s="658">
        <v>7.06</v>
      </c>
      <c r="H29" s="658">
        <v>5.88</v>
      </c>
      <c r="I29" s="659">
        <v>227.42</v>
      </c>
    </row>
    <row r="30" spans="1:9" s="547" customFormat="1">
      <c r="A30" s="1415"/>
      <c r="B30" s="1017" t="s">
        <v>805</v>
      </c>
      <c r="C30" s="658">
        <v>151.37</v>
      </c>
      <c r="D30" s="1416">
        <v>129.99</v>
      </c>
      <c r="E30" s="658">
        <v>74.680000000000007</v>
      </c>
      <c r="F30" s="658">
        <v>11.31</v>
      </c>
      <c r="G30" s="658">
        <v>7.58</v>
      </c>
      <c r="H30" s="658">
        <v>6.94</v>
      </c>
      <c r="I30" s="659">
        <v>235.51</v>
      </c>
    </row>
    <row r="31" spans="1:9" s="547" customFormat="1">
      <c r="A31" s="1415"/>
      <c r="B31" s="1017" t="s">
        <v>804</v>
      </c>
      <c r="C31" s="658">
        <v>156.38999999999999</v>
      </c>
      <c r="D31" s="1416">
        <v>130</v>
      </c>
      <c r="E31" s="658">
        <v>65.05</v>
      </c>
      <c r="F31" s="658">
        <v>10.91</v>
      </c>
      <c r="G31" s="658">
        <v>8.0399999999999991</v>
      </c>
      <c r="H31" s="658">
        <v>6.23</v>
      </c>
      <c r="I31" s="659">
        <v>246.78</v>
      </c>
    </row>
    <row r="32" spans="1:9" s="40" customFormat="1">
      <c r="A32" s="1415"/>
      <c r="B32" s="72" t="s">
        <v>207</v>
      </c>
      <c r="C32" s="72">
        <v>175.6</v>
      </c>
      <c r="D32" s="72">
        <v>193.5</v>
      </c>
      <c r="E32" s="72">
        <v>129.69999999999999</v>
      </c>
      <c r="F32" s="72">
        <v>147.1</v>
      </c>
      <c r="G32" s="72">
        <v>174.7</v>
      </c>
      <c r="H32" s="72">
        <v>145.9</v>
      </c>
      <c r="I32" s="232">
        <v>163.69999999999999</v>
      </c>
    </row>
    <row r="33" spans="1:9" s="40" customFormat="1">
      <c r="A33" s="1415"/>
      <c r="B33" s="72" t="s">
        <v>208</v>
      </c>
      <c r="C33" s="72">
        <v>103.3</v>
      </c>
      <c r="D33" s="1417">
        <v>100</v>
      </c>
      <c r="E33" s="72">
        <v>87.1</v>
      </c>
      <c r="F33" s="72">
        <v>96.5</v>
      </c>
      <c r="G33" s="72">
        <v>106</v>
      </c>
      <c r="H33" s="72">
        <v>89.7</v>
      </c>
      <c r="I33" s="232">
        <v>105</v>
      </c>
    </row>
    <row r="34" spans="1:9" ht="21" customHeight="1">
      <c r="A34" s="2006" t="s">
        <v>791</v>
      </c>
      <c r="B34" s="2006"/>
      <c r="C34" s="2006"/>
      <c r="D34" s="2006"/>
      <c r="E34" s="2006"/>
      <c r="F34" s="547"/>
      <c r="G34" s="547"/>
      <c r="H34" s="547"/>
      <c r="I34" s="547"/>
    </row>
    <row r="35" spans="1:9" ht="12.75" customHeight="1">
      <c r="A35" s="649" t="s">
        <v>792</v>
      </c>
      <c r="B35" s="649"/>
      <c r="C35" s="649"/>
      <c r="D35" s="649"/>
      <c r="E35" s="547"/>
      <c r="F35" s="547"/>
      <c r="G35" s="547"/>
      <c r="H35" s="547"/>
      <c r="I35" s="547"/>
    </row>
  </sheetData>
  <mergeCells count="12">
    <mergeCell ref="F5:H5"/>
    <mergeCell ref="A34:E34"/>
    <mergeCell ref="A1:G1"/>
    <mergeCell ref="I1:K1"/>
    <mergeCell ref="A2:G2"/>
    <mergeCell ref="I2:K2"/>
    <mergeCell ref="A3:B5"/>
    <mergeCell ref="C3:D3"/>
    <mergeCell ref="E3:E4"/>
    <mergeCell ref="F3:H3"/>
    <mergeCell ref="I3:I5"/>
    <mergeCell ref="C5:E5"/>
  </mergeCells>
  <hyperlinks>
    <hyperlink ref="I1" location="'Spis tablic     List of tables'!A1" display="Powrót do spisu tablic" xr:uid="{C0B689C3-8B8A-4019-9DAE-F7F9D8378B1C}"/>
    <hyperlink ref="I1:J1" location="'Spis tablic     List of tables'!A1" display="Powrót do spisu tablic" xr:uid="{089D649C-AC56-4AB9-A58C-8036A4E15413}"/>
    <hyperlink ref="I2" location="'Spis tablic     List of tables'!A1" display="Powrót do spisu tablic" xr:uid="{F967D7AA-91E2-4D91-A980-BB55808CFA7A}"/>
    <hyperlink ref="I1:K1" location="'Spis tablic     List of tables'!A61" display="Powrót do spisu tablic" xr:uid="{7F1D3568-6C2C-4726-820E-29356B12866A}"/>
    <hyperlink ref="I2:K2" location="'Spis tablic     List of tables'!A62" display="Return to list tables" xr:uid="{69DA50A4-1CC8-42E5-89F2-9E3B17817059}"/>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6:B31"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B0CD-31E9-4876-9719-BA96DF229F38}">
  <dimension ref="A1:H32"/>
  <sheetViews>
    <sheetView showGridLines="0" workbookViewId="0">
      <selection activeCell="A3" sqref="A3:B8"/>
    </sheetView>
  </sheetViews>
  <sheetFormatPr defaultColWidth="9" defaultRowHeight="14.25"/>
  <cols>
    <col min="1" max="1" width="9.625" style="121" customWidth="1"/>
    <col min="2" max="2" width="13.625" style="121" customWidth="1"/>
    <col min="3" max="7" width="11.625" style="121" customWidth="1"/>
    <col min="8" max="16384" width="9" style="121"/>
  </cols>
  <sheetData>
    <row r="1" spans="1:8">
      <c r="A1" s="2020" t="s">
        <v>872</v>
      </c>
      <c r="B1" s="2020"/>
      <c r="C1" s="2020"/>
      <c r="D1" s="2020"/>
      <c r="E1" s="2020"/>
      <c r="F1" s="2020"/>
      <c r="G1" s="2020"/>
      <c r="H1" s="1393" t="s">
        <v>199</v>
      </c>
    </row>
    <row r="2" spans="1:8">
      <c r="A2" s="2021" t="s">
        <v>873</v>
      </c>
      <c r="B2" s="2021"/>
      <c r="C2" s="2021"/>
      <c r="D2" s="2021"/>
      <c r="E2" s="2021"/>
      <c r="F2" s="2021"/>
      <c r="G2" s="2021"/>
      <c r="H2" s="1394" t="s">
        <v>200</v>
      </c>
    </row>
    <row r="3" spans="1:8" ht="35.25" customHeight="1">
      <c r="A3" s="2008" t="s">
        <v>318</v>
      </c>
      <c r="B3" s="2022"/>
      <c r="C3" s="2003" t="s">
        <v>319</v>
      </c>
      <c r="D3" s="2004"/>
      <c r="E3" s="2004"/>
      <c r="F3" s="2005"/>
      <c r="G3" s="2027" t="s">
        <v>320</v>
      </c>
    </row>
    <row r="4" spans="1:8">
      <c r="A4" s="2023"/>
      <c r="B4" s="2024"/>
      <c r="C4" s="2015" t="s">
        <v>313</v>
      </c>
      <c r="D4" s="2013" t="s">
        <v>314</v>
      </c>
      <c r="E4" s="2008" t="s">
        <v>321</v>
      </c>
      <c r="F4" s="2013" t="s">
        <v>322</v>
      </c>
      <c r="G4" s="2028"/>
    </row>
    <row r="5" spans="1:8">
      <c r="A5" s="2023"/>
      <c r="B5" s="2024"/>
      <c r="C5" s="2016"/>
      <c r="D5" s="1722"/>
      <c r="E5" s="1716"/>
      <c r="F5" s="1722"/>
      <c r="G5" s="2028"/>
    </row>
    <row r="6" spans="1:8">
      <c r="A6" s="2023"/>
      <c r="B6" s="2024"/>
      <c r="C6" s="2016"/>
      <c r="D6" s="1722"/>
      <c r="E6" s="1716"/>
      <c r="F6" s="1722"/>
      <c r="G6" s="2028"/>
    </row>
    <row r="7" spans="1:8">
      <c r="A7" s="2023"/>
      <c r="B7" s="2024"/>
      <c r="C7" s="2017"/>
      <c r="D7" s="2014"/>
      <c r="E7" s="2011"/>
      <c r="F7" s="2014"/>
      <c r="G7" s="2029"/>
    </row>
    <row r="8" spans="1:8" ht="20.100000000000001" customHeight="1">
      <c r="A8" s="2025"/>
      <c r="B8" s="2026"/>
      <c r="C8" s="2030" t="s">
        <v>558</v>
      </c>
      <c r="D8" s="2031"/>
      <c r="E8" s="2031"/>
      <c r="F8" s="2031"/>
      <c r="G8" s="2031"/>
    </row>
    <row r="9" spans="1:8" ht="19.5" customHeight="1">
      <c r="A9" s="1415">
        <v>2020</v>
      </c>
      <c r="B9" s="1017" t="s">
        <v>1050</v>
      </c>
      <c r="C9" s="1418" t="s">
        <v>180</v>
      </c>
      <c r="D9" s="1418" t="s">
        <v>180</v>
      </c>
      <c r="E9" s="1418" t="s">
        <v>180</v>
      </c>
      <c r="F9" s="1418" t="s">
        <v>180</v>
      </c>
      <c r="G9" s="1419" t="s">
        <v>180</v>
      </c>
    </row>
    <row r="10" spans="1:8" ht="12.75" customHeight="1">
      <c r="A10" s="1415">
        <v>2021</v>
      </c>
      <c r="B10" s="1017" t="s">
        <v>1050</v>
      </c>
      <c r="C10" s="909" t="s">
        <v>180</v>
      </c>
      <c r="D10" s="909" t="s">
        <v>180</v>
      </c>
      <c r="E10" s="909" t="s">
        <v>180</v>
      </c>
      <c r="F10" s="909" t="s">
        <v>180</v>
      </c>
      <c r="G10" s="1189" t="s">
        <v>180</v>
      </c>
    </row>
    <row r="11" spans="1:8" ht="12.75" customHeight="1">
      <c r="A11" s="1415"/>
      <c r="B11" s="72" t="s">
        <v>207</v>
      </c>
      <c r="C11" s="1099" t="s">
        <v>180</v>
      </c>
      <c r="D11" s="1099" t="s">
        <v>180</v>
      </c>
      <c r="E11" s="1099" t="s">
        <v>180</v>
      </c>
      <c r="F11" s="1099" t="s">
        <v>180</v>
      </c>
      <c r="G11" s="1190" t="s">
        <v>180</v>
      </c>
    </row>
    <row r="12" spans="1:8" ht="12.75" customHeight="1">
      <c r="A12" s="1415"/>
      <c r="B12" s="1017"/>
      <c r="C12" s="908"/>
      <c r="D12" s="908"/>
      <c r="E12" s="908"/>
      <c r="F12" s="908"/>
      <c r="G12" s="1191"/>
    </row>
    <row r="13" spans="1:8" ht="12.75" customHeight="1">
      <c r="A13" s="1415">
        <v>2021</v>
      </c>
      <c r="B13" s="1017" t="s">
        <v>1080</v>
      </c>
      <c r="C13" s="908">
        <v>97.61</v>
      </c>
      <c r="D13" s="908">
        <v>71.56</v>
      </c>
      <c r="E13" s="908">
        <v>82.63</v>
      </c>
      <c r="F13" s="908">
        <v>71</v>
      </c>
      <c r="G13" s="1189" t="s">
        <v>180</v>
      </c>
    </row>
    <row r="14" spans="1:8" ht="12.75" customHeight="1">
      <c r="A14" s="1415"/>
      <c r="B14" s="1017" t="s">
        <v>805</v>
      </c>
      <c r="C14" s="908">
        <v>96.6</v>
      </c>
      <c r="D14" s="908">
        <v>74</v>
      </c>
      <c r="E14" s="908">
        <v>87.63</v>
      </c>
      <c r="F14" s="908">
        <v>71.67</v>
      </c>
      <c r="G14" s="1191">
        <v>131.69999999999999</v>
      </c>
    </row>
    <row r="15" spans="1:8" ht="12.75" customHeight="1">
      <c r="A15" s="1415"/>
      <c r="B15" s="1017" t="s">
        <v>804</v>
      </c>
      <c r="C15" s="908">
        <v>104.07</v>
      </c>
      <c r="D15" s="908">
        <v>80.81</v>
      </c>
      <c r="E15" s="908">
        <v>94.77</v>
      </c>
      <c r="F15" s="908">
        <v>80</v>
      </c>
      <c r="G15" s="1191">
        <v>135.59</v>
      </c>
    </row>
    <row r="16" spans="1:8" ht="12.75" customHeight="1">
      <c r="A16" s="1415"/>
      <c r="B16" s="1017">
        <v>10</v>
      </c>
      <c r="C16" s="1076">
        <v>105.89</v>
      </c>
      <c r="D16" s="1076">
        <v>81.319999999999993</v>
      </c>
      <c r="E16" s="1076">
        <v>92.08</v>
      </c>
      <c r="F16" s="1076">
        <v>73</v>
      </c>
      <c r="G16" s="1192">
        <v>116.61</v>
      </c>
    </row>
    <row r="17" spans="1:7" ht="12.75" customHeight="1">
      <c r="A17" s="1415"/>
      <c r="B17" s="1017">
        <v>11</v>
      </c>
      <c r="C17" s="1076">
        <v>108.65</v>
      </c>
      <c r="D17" s="1076">
        <v>82.69</v>
      </c>
      <c r="E17" s="1076">
        <v>96.67</v>
      </c>
      <c r="F17" s="1076">
        <v>82.22</v>
      </c>
      <c r="G17" s="1192">
        <v>105.94</v>
      </c>
    </row>
    <row r="18" spans="1:7" ht="12.75" customHeight="1">
      <c r="A18" s="1415"/>
      <c r="B18" s="1017">
        <v>12</v>
      </c>
      <c r="C18" s="1076">
        <v>116.4</v>
      </c>
      <c r="D18" s="1076">
        <v>85.42</v>
      </c>
      <c r="E18" s="1076">
        <v>99.32</v>
      </c>
      <c r="F18" s="1076">
        <v>80.75</v>
      </c>
      <c r="G18" s="1192">
        <v>109.59</v>
      </c>
    </row>
    <row r="19" spans="1:7" ht="12.75" customHeight="1">
      <c r="A19" s="1415"/>
      <c r="B19" s="1017"/>
      <c r="C19" s="908"/>
      <c r="D19" s="908"/>
      <c r="E19" s="908"/>
      <c r="F19" s="908"/>
      <c r="G19" s="1191"/>
    </row>
    <row r="20" spans="1:7" ht="12.75" customHeight="1">
      <c r="A20" s="1415">
        <v>2022</v>
      </c>
      <c r="B20" s="1017" t="s">
        <v>1074</v>
      </c>
      <c r="C20" s="1076">
        <v>126.48</v>
      </c>
      <c r="D20" s="1076">
        <v>90.36</v>
      </c>
      <c r="E20" s="1076">
        <v>112.5</v>
      </c>
      <c r="F20" s="1076">
        <v>93.57</v>
      </c>
      <c r="G20" s="1192">
        <v>119.39</v>
      </c>
    </row>
    <row r="21" spans="1:7" ht="12.75" customHeight="1">
      <c r="A21" s="1415"/>
      <c r="B21" s="1017" t="s">
        <v>1075</v>
      </c>
      <c r="C21" s="1076">
        <v>133.35</v>
      </c>
      <c r="D21" s="1076">
        <v>99</v>
      </c>
      <c r="E21" s="1076">
        <v>120.2</v>
      </c>
      <c r="F21" s="1076">
        <v>95.95</v>
      </c>
      <c r="G21" s="1192">
        <v>108.67</v>
      </c>
    </row>
    <row r="22" spans="1:7" ht="12.75" customHeight="1">
      <c r="A22" s="1415"/>
      <c r="B22" s="1017" t="s">
        <v>1076</v>
      </c>
      <c r="C22" s="1076">
        <v>145.96</v>
      </c>
      <c r="D22" s="1076">
        <v>110.71</v>
      </c>
      <c r="E22" s="1076">
        <v>129.32</v>
      </c>
      <c r="F22" s="1076">
        <v>113.81</v>
      </c>
      <c r="G22" s="1192">
        <v>109.7</v>
      </c>
    </row>
    <row r="23" spans="1:7" ht="12.75" customHeight="1">
      <c r="A23" s="1415"/>
      <c r="B23" s="1017" t="s">
        <v>1077</v>
      </c>
      <c r="C23" s="1076">
        <v>162.13999999999999</v>
      </c>
      <c r="D23" s="1076">
        <v>122.5</v>
      </c>
      <c r="E23" s="1076">
        <v>143.75</v>
      </c>
      <c r="F23" s="1076">
        <v>123.18</v>
      </c>
      <c r="G23" s="1192">
        <v>115.5</v>
      </c>
    </row>
    <row r="24" spans="1:7" ht="12.75" customHeight="1">
      <c r="A24" s="1415"/>
      <c r="B24" s="1017" t="s">
        <v>1078</v>
      </c>
      <c r="C24" s="1076">
        <v>171.25</v>
      </c>
      <c r="D24" s="1076">
        <v>117.14</v>
      </c>
      <c r="E24" s="1076">
        <v>145.21</v>
      </c>
      <c r="F24" s="1076">
        <v>119.17</v>
      </c>
      <c r="G24" s="1192">
        <v>111.79</v>
      </c>
    </row>
    <row r="25" spans="1:7" ht="12.75" customHeight="1">
      <c r="A25" s="1415"/>
      <c r="B25" s="1017" t="s">
        <v>1079</v>
      </c>
      <c r="C25" s="1076">
        <v>165.56</v>
      </c>
      <c r="D25" s="1076">
        <v>119.58</v>
      </c>
      <c r="E25" s="1076">
        <v>145.87</v>
      </c>
      <c r="F25" s="1076">
        <v>123.82</v>
      </c>
      <c r="G25" s="1192">
        <v>104.75</v>
      </c>
    </row>
    <row r="26" spans="1:7" ht="12.75" customHeight="1">
      <c r="A26" s="1415"/>
      <c r="B26" s="1017" t="s">
        <v>1080</v>
      </c>
      <c r="C26" s="908">
        <v>157.41</v>
      </c>
      <c r="D26" s="908">
        <v>117.73</v>
      </c>
      <c r="E26" s="908">
        <v>138.1</v>
      </c>
      <c r="F26" s="908">
        <v>121.18</v>
      </c>
      <c r="G26" s="1420">
        <v>140</v>
      </c>
    </row>
    <row r="27" spans="1:7" ht="12.75" customHeight="1">
      <c r="A27" s="1415"/>
      <c r="B27" s="1017" t="s">
        <v>805</v>
      </c>
      <c r="C27" s="908">
        <v>149.4</v>
      </c>
      <c r="D27" s="908">
        <v>119.17</v>
      </c>
      <c r="E27" s="908">
        <v>132.94</v>
      </c>
      <c r="F27" s="908">
        <v>118.44</v>
      </c>
      <c r="G27" s="1191">
        <v>166.81</v>
      </c>
    </row>
    <row r="28" spans="1:7" ht="12.75" customHeight="1">
      <c r="A28" s="1415"/>
      <c r="B28" s="1017" t="s">
        <v>804</v>
      </c>
      <c r="C28" s="908">
        <v>158.93</v>
      </c>
      <c r="D28" s="908">
        <v>129.32</v>
      </c>
      <c r="E28" s="908">
        <v>146.19999999999999</v>
      </c>
      <c r="F28" s="908">
        <v>118.75</v>
      </c>
      <c r="G28" s="1191">
        <v>159.35</v>
      </c>
    </row>
    <row r="29" spans="1:7" ht="12.75" customHeight="1">
      <c r="A29" s="1421"/>
      <c r="B29" s="72" t="s">
        <v>207</v>
      </c>
      <c r="C29" s="999">
        <v>152.69999999999999</v>
      </c>
      <c r="D29" s="1422">
        <v>160</v>
      </c>
      <c r="E29" s="1422">
        <v>154.30000000000001</v>
      </c>
      <c r="F29" s="1422">
        <v>148.4</v>
      </c>
      <c r="G29" s="1423">
        <v>117.5</v>
      </c>
    </row>
    <row r="30" spans="1:7" ht="12.75" customHeight="1">
      <c r="A30" s="1421"/>
      <c r="B30" s="72" t="s">
        <v>208</v>
      </c>
      <c r="C30" s="999">
        <v>106.4</v>
      </c>
      <c r="D30" s="999">
        <v>108.5</v>
      </c>
      <c r="E30" s="999">
        <v>110</v>
      </c>
      <c r="F30" s="1000">
        <v>100.3</v>
      </c>
      <c r="G30" s="1193">
        <v>95.5</v>
      </c>
    </row>
    <row r="31" spans="1:7" ht="21" customHeight="1">
      <c r="A31" s="2018" t="s">
        <v>1611</v>
      </c>
      <c r="B31" s="2018"/>
      <c r="C31" s="2018"/>
      <c r="D31" s="2018"/>
      <c r="E31" s="2018"/>
      <c r="F31" s="2018"/>
      <c r="G31" s="2018"/>
    </row>
    <row r="32" spans="1:7" ht="12" customHeight="1">
      <c r="A32" s="2019" t="s">
        <v>1612</v>
      </c>
      <c r="B32" s="2019"/>
      <c r="C32" s="2019"/>
      <c r="D32" s="2019"/>
      <c r="E32" s="2019"/>
      <c r="F32" s="2019"/>
      <c r="G32" s="2019"/>
    </row>
  </sheetData>
  <mergeCells count="12">
    <mergeCell ref="A31:G31"/>
    <mergeCell ref="A32:G32"/>
    <mergeCell ref="A1:G1"/>
    <mergeCell ref="A2:G2"/>
    <mergeCell ref="A3:B8"/>
    <mergeCell ref="C3:F3"/>
    <mergeCell ref="G3:G7"/>
    <mergeCell ref="C4:C7"/>
    <mergeCell ref="D4:D7"/>
    <mergeCell ref="E4:E7"/>
    <mergeCell ref="F4:F7"/>
    <mergeCell ref="C8:G8"/>
  </mergeCells>
  <hyperlinks>
    <hyperlink ref="H1" location="'Spis tablic     List of tables'!A63" display="Powrót do spisu tablic" xr:uid="{D991EBDD-D985-42B2-97E7-8C17F3B97306}"/>
    <hyperlink ref="H2" location="'Spis tablic     List of tables'!A64" display="Return to list tables" xr:uid="{8728E514-FF80-4BA9-8EF7-EAEB88636288}"/>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3:B2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E7DCC-1DD6-43EA-B0F2-B1D0E70F1BD7}">
  <dimension ref="A1:J26"/>
  <sheetViews>
    <sheetView showGridLines="0" zoomScaleNormal="100" workbookViewId="0">
      <selection activeCell="A3" sqref="A3:B5"/>
    </sheetView>
  </sheetViews>
  <sheetFormatPr defaultColWidth="9" defaultRowHeight="12.75"/>
  <cols>
    <col min="1" max="1" width="8.125" style="545" customWidth="1"/>
    <col min="2" max="2" width="13.625" style="545" customWidth="1"/>
    <col min="3" max="9" width="11.625" style="545" customWidth="1"/>
    <col min="10" max="16384" width="9" style="545"/>
  </cols>
  <sheetData>
    <row r="1" spans="1:10">
      <c r="A1" s="1764" t="s">
        <v>701</v>
      </c>
      <c r="B1" s="1764"/>
      <c r="C1" s="1764"/>
      <c r="D1" s="1764"/>
      <c r="E1" s="1764"/>
      <c r="F1" s="1764"/>
      <c r="G1" s="648"/>
      <c r="I1" s="648"/>
      <c r="J1" s="1393" t="s">
        <v>199</v>
      </c>
    </row>
    <row r="2" spans="1:10">
      <c r="A2" s="1765" t="s">
        <v>129</v>
      </c>
      <c r="B2" s="1765"/>
      <c r="C2" s="1765"/>
      <c r="D2" s="1765"/>
      <c r="E2" s="1765"/>
      <c r="F2" s="1765"/>
      <c r="G2" s="406"/>
      <c r="I2" s="406"/>
      <c r="J2" s="1394" t="s">
        <v>200</v>
      </c>
    </row>
    <row r="3" spans="1:10" ht="33" customHeight="1">
      <c r="A3" s="2038" t="s">
        <v>702</v>
      </c>
      <c r="B3" s="2035"/>
      <c r="C3" s="2034" t="s">
        <v>323</v>
      </c>
      <c r="D3" s="2034"/>
      <c r="E3" s="2034"/>
      <c r="F3" s="2034"/>
      <c r="G3" s="2034"/>
      <c r="H3" s="2034"/>
      <c r="I3" s="2032" t="s">
        <v>876</v>
      </c>
    </row>
    <row r="4" spans="1:10" ht="57" customHeight="1">
      <c r="A4" s="2038"/>
      <c r="B4" s="2035"/>
      <c r="C4" s="2034" t="s">
        <v>708</v>
      </c>
      <c r="D4" s="2034"/>
      <c r="E4" s="1424" t="s">
        <v>703</v>
      </c>
      <c r="F4" s="2035" t="s">
        <v>704</v>
      </c>
      <c r="G4" s="2035"/>
      <c r="H4" s="1424" t="s">
        <v>705</v>
      </c>
      <c r="I4" s="2033"/>
    </row>
    <row r="5" spans="1:10" ht="57" customHeight="1">
      <c r="A5" s="2038"/>
      <c r="B5" s="2035"/>
      <c r="C5" s="1425" t="s">
        <v>874</v>
      </c>
      <c r="D5" s="1424" t="s">
        <v>709</v>
      </c>
      <c r="E5" s="2035" t="s">
        <v>875</v>
      </c>
      <c r="F5" s="2035"/>
      <c r="G5" s="2035" t="s">
        <v>706</v>
      </c>
      <c r="H5" s="2035"/>
      <c r="I5" s="1426" t="s">
        <v>707</v>
      </c>
    </row>
    <row r="6" spans="1:10" ht="19.5" customHeight="1">
      <c r="A6" s="1427">
        <v>2020</v>
      </c>
      <c r="B6" s="1014" t="s">
        <v>1050</v>
      </c>
      <c r="C6" s="640" t="s">
        <v>180</v>
      </c>
      <c r="D6" s="172">
        <v>9.9</v>
      </c>
      <c r="E6" s="247" t="s">
        <v>180</v>
      </c>
      <c r="F6" s="247" t="s">
        <v>180</v>
      </c>
      <c r="G6" s="172">
        <v>8.9</v>
      </c>
      <c r="H6" s="172">
        <v>4</v>
      </c>
      <c r="I6" s="639" t="s">
        <v>180</v>
      </c>
    </row>
    <row r="7" spans="1:10" ht="12.75" customHeight="1">
      <c r="A7" s="1427">
        <v>2021</v>
      </c>
      <c r="B7" s="1014" t="s">
        <v>1050</v>
      </c>
      <c r="C7" s="640" t="s">
        <v>180</v>
      </c>
      <c r="D7" s="172">
        <v>6.8</v>
      </c>
      <c r="E7" s="247" t="s">
        <v>180</v>
      </c>
      <c r="F7" s="247" t="s">
        <v>180</v>
      </c>
      <c r="G7" s="172">
        <v>9.1999999999999993</v>
      </c>
      <c r="H7" s="172">
        <v>3.2</v>
      </c>
      <c r="I7" s="639" t="s">
        <v>180</v>
      </c>
    </row>
    <row r="8" spans="1:10" ht="12.75" customHeight="1">
      <c r="A8" s="1428"/>
      <c r="B8" s="1020"/>
      <c r="C8" s="910"/>
      <c r="D8" s="154"/>
      <c r="E8" s="154"/>
      <c r="F8" s="154"/>
      <c r="G8" s="154"/>
      <c r="H8" s="154"/>
      <c r="I8" s="155"/>
    </row>
    <row r="9" spans="1:10" ht="12.75" customHeight="1">
      <c r="A9" s="586">
        <v>2021</v>
      </c>
      <c r="B9" s="1020" t="s">
        <v>1080</v>
      </c>
      <c r="C9" s="910">
        <v>7</v>
      </c>
      <c r="D9" s="188" t="s">
        <v>180</v>
      </c>
      <c r="E9" s="154">
        <v>6.1</v>
      </c>
      <c r="F9" s="188" t="s">
        <v>180</v>
      </c>
      <c r="G9" s="154">
        <v>7.8</v>
      </c>
      <c r="H9" s="154">
        <v>3.5</v>
      </c>
      <c r="I9" s="155">
        <v>1</v>
      </c>
    </row>
    <row r="10" spans="1:10" ht="12.75" customHeight="1">
      <c r="A10" s="1428"/>
      <c r="B10" s="1020" t="s">
        <v>805</v>
      </c>
      <c r="C10" s="910">
        <v>7.1</v>
      </c>
      <c r="D10" s="154">
        <v>7.2</v>
      </c>
      <c r="E10" s="154">
        <v>6</v>
      </c>
      <c r="F10" s="154">
        <v>4</v>
      </c>
      <c r="G10" s="154">
        <v>10.9</v>
      </c>
      <c r="H10" s="154">
        <v>3.6</v>
      </c>
      <c r="I10" s="155">
        <v>1.1000000000000001</v>
      </c>
    </row>
    <row r="11" spans="1:10" ht="12.75" customHeight="1">
      <c r="A11" s="1428"/>
      <c r="B11" s="1020" t="s">
        <v>804</v>
      </c>
      <c r="C11" s="910">
        <v>5.7</v>
      </c>
      <c r="D11" s="154">
        <v>6.8</v>
      </c>
      <c r="E11" s="154">
        <v>4.9000000000000004</v>
      </c>
      <c r="F11" s="154">
        <v>3.4</v>
      </c>
      <c r="G11" s="154">
        <v>9.1999999999999993</v>
      </c>
      <c r="H11" s="154">
        <v>3.1</v>
      </c>
      <c r="I11" s="155">
        <v>1.2</v>
      </c>
    </row>
    <row r="12" spans="1:10" ht="12.75" customHeight="1">
      <c r="A12" s="175"/>
      <c r="B12" s="1020">
        <v>10</v>
      </c>
      <c r="C12" s="910">
        <v>5.4</v>
      </c>
      <c r="D12" s="154">
        <v>5.7</v>
      </c>
      <c r="E12" s="154">
        <v>4.8</v>
      </c>
      <c r="F12" s="154">
        <v>3.8</v>
      </c>
      <c r="G12" s="154">
        <v>7.6</v>
      </c>
      <c r="H12" s="154">
        <v>2.8</v>
      </c>
      <c r="I12" s="155">
        <v>1.1000000000000001</v>
      </c>
    </row>
    <row r="13" spans="1:10" ht="12.75" customHeight="1">
      <c r="A13" s="175"/>
      <c r="B13" s="1020">
        <v>11</v>
      </c>
      <c r="C13" s="910">
        <v>5.2</v>
      </c>
      <c r="D13" s="911">
        <v>5</v>
      </c>
      <c r="E13" s="154">
        <v>4.4000000000000004</v>
      </c>
      <c r="F13" s="154">
        <v>4</v>
      </c>
      <c r="G13" s="154">
        <v>8.9</v>
      </c>
      <c r="H13" s="154">
        <v>2.5</v>
      </c>
      <c r="I13" s="155">
        <v>0.9</v>
      </c>
    </row>
    <row r="14" spans="1:10" ht="12.75" customHeight="1">
      <c r="A14" s="175"/>
      <c r="B14" s="1014">
        <v>12</v>
      </c>
      <c r="C14" s="910">
        <v>5.5</v>
      </c>
      <c r="D14" s="154">
        <v>4.5999999999999996</v>
      </c>
      <c r="E14" s="154">
        <v>4.7</v>
      </c>
      <c r="F14" s="154">
        <v>4.3</v>
      </c>
      <c r="G14" s="154">
        <v>9.5</v>
      </c>
      <c r="H14" s="154">
        <v>2.5</v>
      </c>
      <c r="I14" s="155">
        <v>0.9</v>
      </c>
    </row>
    <row r="15" spans="1:10" ht="12.75" customHeight="1">
      <c r="A15" s="1428"/>
      <c r="B15" s="1020"/>
      <c r="C15" s="910"/>
      <c r="D15" s="154"/>
      <c r="E15" s="154"/>
      <c r="F15" s="154"/>
      <c r="G15" s="154"/>
      <c r="H15" s="154"/>
      <c r="I15" s="155"/>
    </row>
    <row r="16" spans="1:10" ht="12.75" customHeight="1">
      <c r="A16" s="586">
        <v>2022</v>
      </c>
      <c r="B16" s="1020" t="s">
        <v>1074</v>
      </c>
      <c r="C16" s="245">
        <v>5</v>
      </c>
      <c r="D16" s="154">
        <v>4.5</v>
      </c>
      <c r="E16" s="293">
        <v>4</v>
      </c>
      <c r="F16" s="245">
        <v>3.8</v>
      </c>
      <c r="G16" s="154">
        <v>6.8</v>
      </c>
      <c r="H16" s="154">
        <v>2.4</v>
      </c>
      <c r="I16" s="245">
        <v>1</v>
      </c>
    </row>
    <row r="17" spans="1:9" ht="12.75" customHeight="1">
      <c r="A17" s="1428"/>
      <c r="B17" s="1020" t="s">
        <v>1075</v>
      </c>
      <c r="C17" s="245">
        <v>4.3</v>
      </c>
      <c r="D17" s="188" t="s">
        <v>180</v>
      </c>
      <c r="E17" s="293">
        <v>3.5</v>
      </c>
      <c r="F17" s="245">
        <v>3.9</v>
      </c>
      <c r="G17" s="154">
        <v>7.1</v>
      </c>
      <c r="H17" s="154">
        <v>2.2999999999999998</v>
      </c>
      <c r="I17" s="245">
        <v>1.1000000000000001</v>
      </c>
    </row>
    <row r="18" spans="1:9" ht="12.75" customHeight="1">
      <c r="A18" s="1428"/>
      <c r="B18" s="1020" t="s">
        <v>1076</v>
      </c>
      <c r="C18" s="245">
        <v>6</v>
      </c>
      <c r="D18" s="154">
        <v>5.5</v>
      </c>
      <c r="E18" s="293">
        <v>5.0999999999999996</v>
      </c>
      <c r="F18" s="172">
        <v>6.1</v>
      </c>
      <c r="G18" s="1429">
        <v>12.7</v>
      </c>
      <c r="H18" s="1429">
        <v>3.4</v>
      </c>
      <c r="I18" s="245">
        <v>1</v>
      </c>
    </row>
    <row r="19" spans="1:9" ht="12.75" customHeight="1">
      <c r="A19" s="175"/>
      <c r="B19" s="1020" t="s">
        <v>1077</v>
      </c>
      <c r="C19" s="245">
        <v>5.6</v>
      </c>
      <c r="D19" s="154">
        <v>5.7</v>
      </c>
      <c r="E19" s="1429">
        <v>4.8</v>
      </c>
      <c r="F19" s="1429">
        <v>5.9</v>
      </c>
      <c r="G19" s="1429">
        <v>10.5</v>
      </c>
      <c r="H19" s="1429">
        <v>3.3</v>
      </c>
      <c r="I19" s="245">
        <v>1</v>
      </c>
    </row>
    <row r="20" spans="1:9" ht="12.75" customHeight="1">
      <c r="A20" s="175"/>
      <c r="B20" s="1020" t="s">
        <v>1078</v>
      </c>
      <c r="C20" s="245">
        <v>5.6</v>
      </c>
      <c r="D20" s="188" t="s">
        <v>180</v>
      </c>
      <c r="E20" s="1429">
        <v>4.5</v>
      </c>
      <c r="F20" s="1429">
        <v>5.9</v>
      </c>
      <c r="G20" s="1429">
        <v>9.1</v>
      </c>
      <c r="H20" s="1429">
        <v>3.1</v>
      </c>
      <c r="I20" s="245">
        <v>1.1000000000000001</v>
      </c>
    </row>
    <row r="21" spans="1:9" ht="12.75" customHeight="1">
      <c r="A21" s="175"/>
      <c r="B21" s="1020" t="s">
        <v>1079</v>
      </c>
      <c r="C21" s="245">
        <v>5.7</v>
      </c>
      <c r="D21" s="154">
        <v>4.9000000000000004</v>
      </c>
      <c r="E21" s="1429">
        <v>4.7</v>
      </c>
      <c r="F21" s="1429">
        <v>6.5</v>
      </c>
      <c r="G21" s="1429">
        <v>7.7</v>
      </c>
      <c r="H21" s="1429">
        <v>3.1</v>
      </c>
      <c r="I21" s="245">
        <v>1.1000000000000001</v>
      </c>
    </row>
    <row r="22" spans="1:9" ht="12.75" customHeight="1">
      <c r="A22" s="1428"/>
      <c r="B22" s="1020" t="s">
        <v>1080</v>
      </c>
      <c r="C22" s="910">
        <v>6</v>
      </c>
      <c r="D22" s="1430">
        <v>6.4</v>
      </c>
      <c r="E22" s="154">
        <v>5.0999999999999996</v>
      </c>
      <c r="F22" s="1430">
        <v>5</v>
      </c>
      <c r="G22" s="154">
        <v>9.9</v>
      </c>
      <c r="H22" s="154">
        <v>3.1</v>
      </c>
      <c r="I22" s="155">
        <v>1</v>
      </c>
    </row>
    <row r="23" spans="1:9" ht="12.75" customHeight="1">
      <c r="A23" s="1428"/>
      <c r="B23" s="1020" t="s">
        <v>805</v>
      </c>
      <c r="C23" s="910">
        <v>6.4</v>
      </c>
      <c r="D23" s="1430">
        <v>5.8</v>
      </c>
      <c r="E23" s="154">
        <v>5.7</v>
      </c>
      <c r="F23" s="154">
        <v>4.5</v>
      </c>
      <c r="G23" s="154">
        <v>10.1</v>
      </c>
      <c r="H23" s="154">
        <v>3.2</v>
      </c>
      <c r="I23" s="155">
        <v>1</v>
      </c>
    </row>
    <row r="24" spans="1:9" ht="12.75" customHeight="1">
      <c r="A24" s="1428"/>
      <c r="B24" s="1020" t="s">
        <v>804</v>
      </c>
      <c r="C24" s="910">
        <v>6.2</v>
      </c>
      <c r="D24" s="1430">
        <v>6.2</v>
      </c>
      <c r="E24" s="154">
        <v>5.5</v>
      </c>
      <c r="F24" s="154">
        <v>5</v>
      </c>
      <c r="G24" s="154">
        <v>12.4</v>
      </c>
      <c r="H24" s="154">
        <v>3.3</v>
      </c>
      <c r="I24" s="155">
        <v>1</v>
      </c>
    </row>
    <row r="25" spans="1:9" ht="21" customHeight="1">
      <c r="A25" s="2036" t="s">
        <v>1613</v>
      </c>
      <c r="B25" s="2036"/>
      <c r="C25" s="2036"/>
      <c r="D25" s="2036"/>
      <c r="E25" s="2036"/>
      <c r="F25" s="207"/>
      <c r="G25" s="207"/>
      <c r="H25" s="207"/>
      <c r="I25" s="207"/>
    </row>
    <row r="26" spans="1:9">
      <c r="A26" s="2037" t="s">
        <v>1614</v>
      </c>
      <c r="B26" s="2037"/>
      <c r="C26" s="2037"/>
      <c r="D26" s="2037"/>
      <c r="E26" s="2037"/>
      <c r="F26" s="207"/>
      <c r="G26" s="207"/>
      <c r="H26" s="207"/>
      <c r="I26" s="207"/>
    </row>
  </sheetData>
  <mergeCells count="11">
    <mergeCell ref="A25:E25"/>
    <mergeCell ref="A26:E26"/>
    <mergeCell ref="A1:F1"/>
    <mergeCell ref="A2:F2"/>
    <mergeCell ref="A3:B5"/>
    <mergeCell ref="C3:H3"/>
    <mergeCell ref="I3:I4"/>
    <mergeCell ref="C4:D4"/>
    <mergeCell ref="F4:G4"/>
    <mergeCell ref="E5:F5"/>
    <mergeCell ref="G5:H5"/>
  </mergeCells>
  <hyperlinks>
    <hyperlink ref="J1" location="'Spis tablic     List of tables'!A65" display="Powrót do spisu tablic" xr:uid="{B7B9C34D-30F5-48E0-9E83-F1D9927DBD58}"/>
    <hyperlink ref="J2" location="'Spis tablic     List of tables'!A66" display="Return to list tables" xr:uid="{09C68518-B4D7-4590-B932-FCCA895E803B}"/>
  </hyperlinks>
  <pageMargins left="0.39370078740157483" right="0.39370078740157483" top="0.19685039370078741" bottom="0.19685039370078741" header="0.31496062992125984" footer="0.31496062992125984"/>
  <pageSetup paperSize="9" orientation="landscape" horizontalDpi="4294967294" r:id="rId1"/>
  <ignoredErrors>
    <ignoredError sqref="B9:B2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D9BBE-3BAA-4F0C-9EA3-F662726756E0}">
  <dimension ref="A1:Q35"/>
  <sheetViews>
    <sheetView showGridLines="0" workbookViewId="0">
      <selection activeCell="A3" sqref="A3:B14"/>
    </sheetView>
  </sheetViews>
  <sheetFormatPr defaultColWidth="9" defaultRowHeight="15"/>
  <cols>
    <col min="1" max="1" width="7.125" style="1273" customWidth="1"/>
    <col min="2" max="2" width="12.625" style="1273" customWidth="1"/>
    <col min="3" max="6" width="10.625" style="1273" customWidth="1"/>
    <col min="7" max="10" width="9" style="1273"/>
    <col min="11" max="11" width="9.625" style="1273" customWidth="1"/>
    <col min="12" max="13" width="9" style="1273"/>
    <col min="14" max="14" width="10" style="1273" customWidth="1"/>
    <col min="15" max="16" width="9" style="1273"/>
    <col min="17" max="17" width="11.75" style="1273" customWidth="1"/>
    <col min="18" max="16384" width="9" style="1273"/>
  </cols>
  <sheetData>
    <row r="1" spans="1:17" ht="14.45" customHeight="1">
      <c r="A1" s="1618" t="s">
        <v>1384</v>
      </c>
      <c r="B1" s="1618"/>
      <c r="C1" s="1618"/>
      <c r="D1" s="1618"/>
      <c r="E1" s="1618"/>
      <c r="F1" s="1618"/>
      <c r="G1" s="1618"/>
      <c r="H1" s="1618"/>
      <c r="I1" s="1618"/>
      <c r="J1" s="1618"/>
      <c r="K1" s="1272"/>
      <c r="L1" s="1272"/>
      <c r="M1" s="1272"/>
      <c r="N1" s="1272"/>
      <c r="O1" s="1272"/>
      <c r="P1" s="1619" t="s">
        <v>199</v>
      </c>
      <c r="Q1" s="1619"/>
    </row>
    <row r="2" spans="1:17" ht="14.45" customHeight="1">
      <c r="A2" s="1620" t="s">
        <v>1376</v>
      </c>
      <c r="B2" s="1620"/>
      <c r="C2" s="1620"/>
      <c r="D2" s="1620"/>
      <c r="E2" s="1620"/>
      <c r="F2" s="1620"/>
      <c r="G2" s="1620"/>
      <c r="H2" s="1620"/>
      <c r="I2" s="1620"/>
      <c r="J2" s="1620"/>
      <c r="K2" s="1272"/>
      <c r="L2" s="1272"/>
      <c r="M2" s="1272"/>
      <c r="N2" s="1272"/>
      <c r="O2" s="1272"/>
      <c r="P2" s="1621" t="s">
        <v>200</v>
      </c>
      <c r="Q2" s="1621"/>
    </row>
    <row r="3" spans="1:17" ht="31.7" customHeight="1">
      <c r="A3" s="1622" t="s">
        <v>1385</v>
      </c>
      <c r="B3" s="1622"/>
      <c r="C3" s="1625" t="s">
        <v>1386</v>
      </c>
      <c r="D3" s="1626"/>
      <c r="E3" s="1626"/>
      <c r="F3" s="1626"/>
      <c r="G3" s="1626"/>
      <c r="H3" s="1626"/>
      <c r="I3" s="1626"/>
      <c r="J3" s="1627"/>
      <c r="K3" s="1628" t="s">
        <v>1387</v>
      </c>
      <c r="L3" s="1629"/>
      <c r="M3" s="1630"/>
      <c r="N3" s="1628" t="s">
        <v>1388</v>
      </c>
      <c r="O3" s="1629"/>
      <c r="P3" s="1629"/>
      <c r="Q3" s="1635" t="s">
        <v>1389</v>
      </c>
    </row>
    <row r="4" spans="1:17">
      <c r="A4" s="1623"/>
      <c r="B4" s="1623"/>
      <c r="C4" s="1628" t="s">
        <v>1390</v>
      </c>
      <c r="D4" s="1629"/>
      <c r="E4" s="1629"/>
      <c r="F4" s="1629"/>
      <c r="G4" s="1628" t="s">
        <v>1391</v>
      </c>
      <c r="H4" s="1629"/>
      <c r="I4" s="1629"/>
      <c r="J4" s="1629"/>
      <c r="K4" s="1631"/>
      <c r="L4" s="1623"/>
      <c r="M4" s="1632"/>
      <c r="N4" s="1631"/>
      <c r="O4" s="1623"/>
      <c r="P4" s="1623"/>
      <c r="Q4" s="1636"/>
    </row>
    <row r="5" spans="1:17">
      <c r="A5" s="1623"/>
      <c r="B5" s="1623"/>
      <c r="C5" s="1631"/>
      <c r="D5" s="1623"/>
      <c r="E5" s="1623"/>
      <c r="F5" s="1623"/>
      <c r="G5" s="1631"/>
      <c r="H5" s="1623"/>
      <c r="I5" s="1623"/>
      <c r="J5" s="1623"/>
      <c r="K5" s="1631"/>
      <c r="L5" s="1623"/>
      <c r="M5" s="1632"/>
      <c r="N5" s="1631"/>
      <c r="O5" s="1623"/>
      <c r="P5" s="1623"/>
      <c r="Q5" s="1636"/>
    </row>
    <row r="6" spans="1:17">
      <c r="A6" s="1623"/>
      <c r="B6" s="1623"/>
      <c r="C6" s="1631"/>
      <c r="D6" s="1623"/>
      <c r="E6" s="1623"/>
      <c r="F6" s="1623"/>
      <c r="G6" s="1631"/>
      <c r="H6" s="1623"/>
      <c r="I6" s="1623"/>
      <c r="J6" s="1623"/>
      <c r="K6" s="1631"/>
      <c r="L6" s="1623"/>
      <c r="M6" s="1632"/>
      <c r="N6" s="1631"/>
      <c r="O6" s="1623"/>
      <c r="P6" s="1623"/>
      <c r="Q6" s="1636"/>
    </row>
    <row r="7" spans="1:17">
      <c r="A7" s="1623"/>
      <c r="B7" s="1623"/>
      <c r="C7" s="1638"/>
      <c r="D7" s="1639"/>
      <c r="E7" s="1639"/>
      <c r="F7" s="1639"/>
      <c r="G7" s="1638"/>
      <c r="H7" s="1639"/>
      <c r="I7" s="1639"/>
      <c r="J7" s="1639"/>
      <c r="K7" s="1631"/>
      <c r="L7" s="1623"/>
      <c r="M7" s="1632"/>
      <c r="N7" s="1631"/>
      <c r="O7" s="1623"/>
      <c r="P7" s="1623"/>
      <c r="Q7" s="1636"/>
    </row>
    <row r="8" spans="1:17">
      <c r="A8" s="1623"/>
      <c r="B8" s="1623"/>
      <c r="C8" s="1640" t="s">
        <v>1392</v>
      </c>
      <c r="D8" s="1641"/>
      <c r="E8" s="1640" t="s">
        <v>1393</v>
      </c>
      <c r="F8" s="1643"/>
      <c r="G8" s="1640" t="s">
        <v>1394</v>
      </c>
      <c r="H8" s="1641"/>
      <c r="I8" s="1640" t="s">
        <v>1395</v>
      </c>
      <c r="J8" s="1643"/>
      <c r="K8" s="1631"/>
      <c r="L8" s="1623"/>
      <c r="M8" s="1632"/>
      <c r="N8" s="1631"/>
      <c r="O8" s="1623"/>
      <c r="P8" s="1623"/>
      <c r="Q8" s="1636"/>
    </row>
    <row r="9" spans="1:17">
      <c r="A9" s="1623"/>
      <c r="B9" s="1623"/>
      <c r="C9" s="1631"/>
      <c r="D9" s="1632"/>
      <c r="E9" s="1631"/>
      <c r="F9" s="1623"/>
      <c r="G9" s="1631"/>
      <c r="H9" s="1632"/>
      <c r="I9" s="1631"/>
      <c r="J9" s="1623"/>
      <c r="K9" s="1631"/>
      <c r="L9" s="1623"/>
      <c r="M9" s="1632"/>
      <c r="N9" s="1631"/>
      <c r="O9" s="1623"/>
      <c r="P9" s="1623"/>
      <c r="Q9" s="1636"/>
    </row>
    <row r="10" spans="1:17">
      <c r="A10" s="1623"/>
      <c r="B10" s="1623"/>
      <c r="C10" s="1631"/>
      <c r="D10" s="1632"/>
      <c r="E10" s="1631"/>
      <c r="F10" s="1623"/>
      <c r="G10" s="1631"/>
      <c r="H10" s="1632"/>
      <c r="I10" s="1631"/>
      <c r="J10" s="1623"/>
      <c r="K10" s="1631"/>
      <c r="L10" s="1623"/>
      <c r="M10" s="1632"/>
      <c r="N10" s="1631"/>
      <c r="O10" s="1623"/>
      <c r="P10" s="1623"/>
      <c r="Q10" s="1636"/>
    </row>
    <row r="11" spans="1:17">
      <c r="A11" s="1623"/>
      <c r="B11" s="1623"/>
      <c r="C11" s="1638"/>
      <c r="D11" s="1642"/>
      <c r="E11" s="1638"/>
      <c r="F11" s="1639"/>
      <c r="G11" s="1638"/>
      <c r="H11" s="1642"/>
      <c r="I11" s="1638"/>
      <c r="J11" s="1639"/>
      <c r="K11" s="1633"/>
      <c r="L11" s="1624"/>
      <c r="M11" s="1634"/>
      <c r="N11" s="1633"/>
      <c r="O11" s="1624"/>
      <c r="P11" s="1624"/>
      <c r="Q11" s="1636"/>
    </row>
    <row r="12" spans="1:17">
      <c r="A12" s="1623"/>
      <c r="B12" s="1623"/>
      <c r="C12" s="1655" t="s">
        <v>204</v>
      </c>
      <c r="D12" s="1655" t="s">
        <v>205</v>
      </c>
      <c r="E12" s="1655" t="s">
        <v>204</v>
      </c>
      <c r="F12" s="1658" t="s">
        <v>205</v>
      </c>
      <c r="G12" s="1655" t="s">
        <v>204</v>
      </c>
      <c r="H12" s="1655" t="s">
        <v>205</v>
      </c>
      <c r="I12" s="1655" t="s">
        <v>204</v>
      </c>
      <c r="J12" s="1658" t="s">
        <v>205</v>
      </c>
      <c r="K12" s="1644" t="s">
        <v>1396</v>
      </c>
      <c r="L12" s="1647" t="s">
        <v>204</v>
      </c>
      <c r="M12" s="1647" t="s">
        <v>205</v>
      </c>
      <c r="N12" s="1644" t="s">
        <v>1397</v>
      </c>
      <c r="O12" s="1647" t="s">
        <v>204</v>
      </c>
      <c r="P12" s="1650" t="s">
        <v>205</v>
      </c>
      <c r="Q12" s="1636"/>
    </row>
    <row r="13" spans="1:17">
      <c r="A13" s="1623"/>
      <c r="B13" s="1623"/>
      <c r="C13" s="1656"/>
      <c r="D13" s="1656"/>
      <c r="E13" s="1656"/>
      <c r="F13" s="1659"/>
      <c r="G13" s="1656"/>
      <c r="H13" s="1656"/>
      <c r="I13" s="1656"/>
      <c r="J13" s="1659"/>
      <c r="K13" s="1645"/>
      <c r="L13" s="1648"/>
      <c r="M13" s="1648"/>
      <c r="N13" s="1645"/>
      <c r="O13" s="1648"/>
      <c r="P13" s="1651"/>
      <c r="Q13" s="1636"/>
    </row>
    <row r="14" spans="1:17">
      <c r="A14" s="1624"/>
      <c r="B14" s="1624"/>
      <c r="C14" s="1657"/>
      <c r="D14" s="1657"/>
      <c r="E14" s="1657"/>
      <c r="F14" s="1660"/>
      <c r="G14" s="1657"/>
      <c r="H14" s="1657"/>
      <c r="I14" s="1657"/>
      <c r="J14" s="1660"/>
      <c r="K14" s="1646"/>
      <c r="L14" s="1649"/>
      <c r="M14" s="1649"/>
      <c r="N14" s="1646"/>
      <c r="O14" s="1649"/>
      <c r="P14" s="1652"/>
      <c r="Q14" s="1637"/>
    </row>
    <row r="15" spans="1:17" ht="19.5" customHeight="1">
      <c r="A15" s="1305">
        <v>2020</v>
      </c>
      <c r="B15" s="1287" t="s">
        <v>1050</v>
      </c>
      <c r="C15" s="1298">
        <v>101.7</v>
      </c>
      <c r="D15" s="1306" t="s">
        <v>180</v>
      </c>
      <c r="E15" s="1298">
        <v>85.9</v>
      </c>
      <c r="F15" s="1306" t="s">
        <v>180</v>
      </c>
      <c r="G15" s="1293">
        <v>98.6</v>
      </c>
      <c r="H15" s="1289" t="s">
        <v>180</v>
      </c>
      <c r="I15" s="1293">
        <v>93.4</v>
      </c>
      <c r="J15" s="1289" t="s">
        <v>180</v>
      </c>
      <c r="K15" s="1293">
        <v>97.5</v>
      </c>
      <c r="L15" s="1293">
        <v>85.2</v>
      </c>
      <c r="M15" s="1289" t="s">
        <v>180</v>
      </c>
      <c r="N15" s="1293">
        <v>177.5</v>
      </c>
      <c r="O15" s="1293">
        <v>98.6</v>
      </c>
      <c r="P15" s="1289" t="s">
        <v>180</v>
      </c>
      <c r="Q15" s="1301" t="s">
        <v>180</v>
      </c>
    </row>
    <row r="16" spans="1:17">
      <c r="A16" s="1305">
        <v>2021</v>
      </c>
      <c r="B16" s="1287" t="s">
        <v>1050</v>
      </c>
      <c r="C16" s="1298">
        <v>128.4</v>
      </c>
      <c r="D16" s="1306" t="s">
        <v>180</v>
      </c>
      <c r="E16" s="1298">
        <v>137.19999999999999</v>
      </c>
      <c r="F16" s="1306" t="s">
        <v>180</v>
      </c>
      <c r="G16" s="1293">
        <v>110.5</v>
      </c>
      <c r="H16" s="1289" t="s">
        <v>180</v>
      </c>
      <c r="I16" s="1293">
        <v>95.5</v>
      </c>
      <c r="J16" s="1289" t="s">
        <v>180</v>
      </c>
      <c r="K16" s="1293">
        <v>75.7</v>
      </c>
      <c r="L16" s="1293">
        <v>77.599999999999994</v>
      </c>
      <c r="M16" s="1289" t="s">
        <v>180</v>
      </c>
      <c r="N16" s="1293">
        <v>174.8</v>
      </c>
      <c r="O16" s="1293">
        <v>98.5</v>
      </c>
      <c r="P16" s="1289" t="s">
        <v>180</v>
      </c>
      <c r="Q16" s="1301" t="s">
        <v>180</v>
      </c>
    </row>
    <row r="17" spans="1:17">
      <c r="A17" s="1290"/>
      <c r="B17" s="1307"/>
      <c r="C17" s="1280"/>
      <c r="D17" s="1298"/>
      <c r="E17" s="1298"/>
      <c r="F17" s="1308"/>
      <c r="G17" s="1309"/>
      <c r="H17" s="1309"/>
      <c r="I17" s="1309"/>
      <c r="J17" s="1309"/>
      <c r="K17" s="1309"/>
      <c r="L17" s="1309"/>
      <c r="M17" s="1309"/>
      <c r="N17" s="1309"/>
      <c r="O17" s="1309"/>
      <c r="P17" s="1309"/>
      <c r="Q17" s="1310"/>
    </row>
    <row r="18" spans="1:17">
      <c r="A18" s="1286">
        <v>2021</v>
      </c>
      <c r="B18" s="1311" t="s">
        <v>1080</v>
      </c>
      <c r="C18" s="1280">
        <v>131.1</v>
      </c>
      <c r="D18" s="1298">
        <v>98</v>
      </c>
      <c r="E18" s="1312" t="s">
        <v>180</v>
      </c>
      <c r="F18" s="1281" t="s">
        <v>180</v>
      </c>
      <c r="G18" s="1309">
        <v>119.2</v>
      </c>
      <c r="H18" s="1309">
        <v>98.1</v>
      </c>
      <c r="I18" s="1309">
        <v>99.3</v>
      </c>
      <c r="J18" s="1309">
        <v>95.3</v>
      </c>
      <c r="K18" s="1309">
        <v>3.8</v>
      </c>
      <c r="L18" s="1309">
        <v>95.3</v>
      </c>
      <c r="M18" s="1309">
        <v>80.900000000000006</v>
      </c>
      <c r="N18" s="1309">
        <v>14.4</v>
      </c>
      <c r="O18" s="1309">
        <v>92.7</v>
      </c>
      <c r="P18" s="1309">
        <v>97.1</v>
      </c>
      <c r="Q18" s="1313">
        <v>7</v>
      </c>
    </row>
    <row r="19" spans="1:17">
      <c r="A19" s="1314"/>
      <c r="B19" s="1315" t="s">
        <v>805</v>
      </c>
      <c r="C19" s="1280">
        <v>134.69999999999999</v>
      </c>
      <c r="D19" s="1280">
        <v>96.7</v>
      </c>
      <c r="E19" s="1298">
        <v>139.69999999999999</v>
      </c>
      <c r="F19" s="1281" t="s">
        <v>180</v>
      </c>
      <c r="G19" s="1309">
        <v>120.9</v>
      </c>
      <c r="H19" s="1309">
        <v>103.1</v>
      </c>
      <c r="I19" s="1309">
        <v>105.5</v>
      </c>
      <c r="J19" s="1309">
        <v>103.7</v>
      </c>
      <c r="K19" s="1309">
        <v>4.3</v>
      </c>
      <c r="L19" s="1309">
        <v>103.6</v>
      </c>
      <c r="M19" s="1309">
        <v>112.5</v>
      </c>
      <c r="N19" s="1309">
        <v>14.5</v>
      </c>
      <c r="O19" s="1309">
        <v>99</v>
      </c>
      <c r="P19" s="1309">
        <v>100.6</v>
      </c>
      <c r="Q19" s="1313">
        <v>7.1</v>
      </c>
    </row>
    <row r="20" spans="1:17">
      <c r="A20" s="1316"/>
      <c r="B20" s="1317" t="s">
        <v>804</v>
      </c>
      <c r="C20" s="1280">
        <v>129.6</v>
      </c>
      <c r="D20" s="1280">
        <v>97.4</v>
      </c>
      <c r="E20" s="1298">
        <v>122.1</v>
      </c>
      <c r="F20" s="1298">
        <v>92.7</v>
      </c>
      <c r="G20" s="1309">
        <v>119</v>
      </c>
      <c r="H20" s="1318">
        <v>99.2</v>
      </c>
      <c r="I20" s="1318">
        <v>101.1</v>
      </c>
      <c r="J20" s="1318">
        <v>88</v>
      </c>
      <c r="K20" s="1318">
        <v>4.3</v>
      </c>
      <c r="L20" s="1318">
        <v>84</v>
      </c>
      <c r="M20" s="1318">
        <v>100.2</v>
      </c>
      <c r="N20" s="1318">
        <v>13.7</v>
      </c>
      <c r="O20" s="1318">
        <v>97.8</v>
      </c>
      <c r="P20" s="1318">
        <v>94.6</v>
      </c>
      <c r="Q20" s="1313">
        <v>5.7</v>
      </c>
    </row>
    <row r="21" spans="1:17">
      <c r="A21" s="1316"/>
      <c r="B21" s="1317">
        <v>10</v>
      </c>
      <c r="C21" s="1280">
        <v>137</v>
      </c>
      <c r="D21" s="1280">
        <v>112.5</v>
      </c>
      <c r="E21" s="1298">
        <v>158</v>
      </c>
      <c r="F21" s="1298">
        <v>114.7</v>
      </c>
      <c r="G21" s="1309">
        <v>127.7</v>
      </c>
      <c r="H21" s="1318">
        <v>109.9</v>
      </c>
      <c r="I21" s="1318">
        <v>101.1</v>
      </c>
      <c r="J21" s="1318">
        <v>95.5</v>
      </c>
      <c r="K21" s="1318">
        <v>5.3</v>
      </c>
      <c r="L21" s="1318">
        <v>84.6</v>
      </c>
      <c r="M21" s="1318">
        <v>103.3</v>
      </c>
      <c r="N21" s="1318">
        <v>13.7</v>
      </c>
      <c r="O21" s="1318">
        <v>98.5</v>
      </c>
      <c r="P21" s="1318">
        <v>100.3</v>
      </c>
      <c r="Q21" s="1313">
        <v>5.4</v>
      </c>
    </row>
    <row r="22" spans="1:17">
      <c r="A22" s="1316"/>
      <c r="B22" s="1317">
        <v>11</v>
      </c>
      <c r="C22" s="1280">
        <v>145.69999999999999</v>
      </c>
      <c r="D22" s="1280">
        <v>118.5</v>
      </c>
      <c r="E22" s="1298">
        <v>153.5</v>
      </c>
      <c r="F22" s="1298">
        <v>110.3</v>
      </c>
      <c r="G22" s="1309">
        <v>124.2</v>
      </c>
      <c r="H22" s="1318">
        <v>97.4</v>
      </c>
      <c r="I22" s="1318">
        <v>107.4</v>
      </c>
      <c r="J22" s="1318">
        <v>97.2</v>
      </c>
      <c r="K22" s="1318">
        <v>5.5</v>
      </c>
      <c r="L22" s="1318">
        <v>101.3</v>
      </c>
      <c r="M22" s="1318">
        <v>103.7</v>
      </c>
      <c r="N22" s="1318">
        <v>13.2</v>
      </c>
      <c r="O22" s="1318">
        <v>98.6</v>
      </c>
      <c r="P22" s="1318">
        <v>96.2</v>
      </c>
      <c r="Q22" s="1313">
        <v>5.2</v>
      </c>
    </row>
    <row r="23" spans="1:17">
      <c r="A23" s="1316"/>
      <c r="B23" s="1317">
        <v>12</v>
      </c>
      <c r="C23" s="1280">
        <v>159.9</v>
      </c>
      <c r="D23" s="1280">
        <v>111.8</v>
      </c>
      <c r="E23" s="1298">
        <v>198</v>
      </c>
      <c r="F23" s="1298">
        <v>120</v>
      </c>
      <c r="G23" s="1309">
        <v>134.5</v>
      </c>
      <c r="H23" s="1318">
        <v>110.7</v>
      </c>
      <c r="I23" s="1318">
        <v>120.7</v>
      </c>
      <c r="J23" s="1318">
        <v>109.8</v>
      </c>
      <c r="K23" s="1318">
        <v>5</v>
      </c>
      <c r="L23" s="1318">
        <v>93.1</v>
      </c>
      <c r="M23" s="1318">
        <v>90.3</v>
      </c>
      <c r="N23" s="1318">
        <v>14.2</v>
      </c>
      <c r="O23" s="1318">
        <v>100.6</v>
      </c>
      <c r="P23" s="1318">
        <v>107.6</v>
      </c>
      <c r="Q23" s="1313">
        <v>5.5</v>
      </c>
    </row>
    <row r="24" spans="1:17">
      <c r="A24" s="1290"/>
      <c r="B24" s="1307"/>
      <c r="C24" s="1298"/>
      <c r="D24" s="1298"/>
      <c r="E24" s="1319"/>
      <c r="F24" s="1308"/>
      <c r="G24" s="1309"/>
      <c r="H24" s="1309"/>
      <c r="I24" s="1309"/>
      <c r="J24" s="1309"/>
      <c r="K24" s="1309"/>
      <c r="L24" s="1309"/>
      <c r="M24" s="1309"/>
      <c r="N24" s="1309"/>
      <c r="O24" s="1309"/>
      <c r="P24" s="1309"/>
      <c r="Q24" s="1310"/>
    </row>
    <row r="25" spans="1:17">
      <c r="A25" s="1286">
        <v>2022</v>
      </c>
      <c r="B25" s="1320" t="s">
        <v>1074</v>
      </c>
      <c r="C25" s="1298">
        <v>148.1</v>
      </c>
      <c r="D25" s="1298">
        <v>97</v>
      </c>
      <c r="E25" s="1280">
        <v>190.8</v>
      </c>
      <c r="F25" s="1308">
        <v>97.5</v>
      </c>
      <c r="G25" s="1309">
        <v>141.69999999999999</v>
      </c>
      <c r="H25" s="1309">
        <v>107.8</v>
      </c>
      <c r="I25" s="1309">
        <v>113.5</v>
      </c>
      <c r="J25" s="1309">
        <v>95.7</v>
      </c>
      <c r="K25" s="1309">
        <v>5.0999999999999996</v>
      </c>
      <c r="L25" s="1309">
        <v>122.8</v>
      </c>
      <c r="M25" s="1309">
        <v>137.5</v>
      </c>
      <c r="N25" s="1309">
        <v>14.8</v>
      </c>
      <c r="O25" s="1309">
        <v>100.8</v>
      </c>
      <c r="P25" s="1309">
        <v>104.2</v>
      </c>
      <c r="Q25" s="1310">
        <v>5</v>
      </c>
    </row>
    <row r="26" spans="1:17">
      <c r="A26" s="1290"/>
      <c r="B26" s="1320" t="s">
        <v>1075</v>
      </c>
      <c r="C26" s="1280">
        <v>138.9</v>
      </c>
      <c r="D26" s="1280">
        <v>96.6</v>
      </c>
      <c r="E26" s="1319" t="s">
        <v>180</v>
      </c>
      <c r="F26" s="1281" t="s">
        <v>180</v>
      </c>
      <c r="G26" s="1321">
        <v>138.9</v>
      </c>
      <c r="H26" s="1309">
        <v>98.9</v>
      </c>
      <c r="I26" s="1318">
        <v>99.6</v>
      </c>
      <c r="J26" s="1309">
        <v>94.8</v>
      </c>
      <c r="K26" s="1309">
        <v>3.5</v>
      </c>
      <c r="L26" s="1309">
        <v>87.4</v>
      </c>
      <c r="M26" s="1309">
        <v>68.3</v>
      </c>
      <c r="N26" s="1309">
        <v>14</v>
      </c>
      <c r="O26" s="1309">
        <v>103.5</v>
      </c>
      <c r="P26" s="1309">
        <v>94.8</v>
      </c>
      <c r="Q26" s="1310">
        <v>4.3</v>
      </c>
    </row>
    <row r="27" spans="1:17">
      <c r="A27" s="1290"/>
      <c r="B27" s="1320" t="s">
        <v>1076</v>
      </c>
      <c r="C27" s="1298">
        <v>160.80000000000001</v>
      </c>
      <c r="D27" s="1298">
        <v>118.6</v>
      </c>
      <c r="E27" s="1280">
        <v>186.2</v>
      </c>
      <c r="F27" s="1281" t="s">
        <v>180</v>
      </c>
      <c r="G27" s="1298">
        <v>145.19999999999999</v>
      </c>
      <c r="H27" s="1298">
        <v>105.1</v>
      </c>
      <c r="I27" s="1298">
        <v>124.7</v>
      </c>
      <c r="J27" s="1298">
        <v>156.30000000000001</v>
      </c>
      <c r="K27" s="1298">
        <v>3.9</v>
      </c>
      <c r="L27" s="1298">
        <v>78.3</v>
      </c>
      <c r="M27" s="1298">
        <v>113.1</v>
      </c>
      <c r="N27" s="1298">
        <v>15.4</v>
      </c>
      <c r="O27" s="1298">
        <v>101.2</v>
      </c>
      <c r="P27" s="1298">
        <v>109.9</v>
      </c>
      <c r="Q27" s="1322">
        <v>6</v>
      </c>
    </row>
    <row r="28" spans="1:17">
      <c r="A28" s="1290"/>
      <c r="B28" s="1320" t="s">
        <v>1077</v>
      </c>
      <c r="C28" s="1298">
        <v>167.2</v>
      </c>
      <c r="D28" s="1298">
        <v>104.9</v>
      </c>
      <c r="E28" s="1312" t="s">
        <v>180</v>
      </c>
      <c r="F28" s="1308">
        <v>100</v>
      </c>
      <c r="G28" s="1298">
        <v>170.6</v>
      </c>
      <c r="H28" s="1298">
        <v>118.3</v>
      </c>
      <c r="I28" s="1298">
        <v>132.4</v>
      </c>
      <c r="J28" s="1298">
        <v>103.3</v>
      </c>
      <c r="K28" s="1298">
        <v>4.0999999999999996</v>
      </c>
      <c r="L28" s="1298">
        <v>102.3</v>
      </c>
      <c r="M28" s="1298">
        <v>104.7</v>
      </c>
      <c r="N28" s="1298">
        <v>14.8</v>
      </c>
      <c r="O28" s="1298">
        <v>100.3</v>
      </c>
      <c r="P28" s="1298">
        <v>96.4</v>
      </c>
      <c r="Q28" s="1322">
        <v>5.6</v>
      </c>
    </row>
    <row r="29" spans="1:17">
      <c r="A29" s="1290"/>
      <c r="B29" s="1320" t="s">
        <v>1078</v>
      </c>
      <c r="C29" s="1298">
        <v>169.1</v>
      </c>
      <c r="D29" s="1298">
        <v>103.6</v>
      </c>
      <c r="E29" s="1319" t="s">
        <v>180</v>
      </c>
      <c r="F29" s="1323" t="s">
        <v>180</v>
      </c>
      <c r="G29" s="1298">
        <v>171.6</v>
      </c>
      <c r="H29" s="1298">
        <v>103.1</v>
      </c>
      <c r="I29" s="1298">
        <v>123.2</v>
      </c>
      <c r="J29" s="1298">
        <v>95.7</v>
      </c>
      <c r="K29" s="1298">
        <v>4.0999999999999996</v>
      </c>
      <c r="L29" s="1298">
        <v>94.8</v>
      </c>
      <c r="M29" s="1298">
        <v>100</v>
      </c>
      <c r="N29" s="1298">
        <v>15.3</v>
      </c>
      <c r="O29" s="1298">
        <v>93</v>
      </c>
      <c r="P29" s="1298">
        <v>103.1</v>
      </c>
      <c r="Q29" s="1322">
        <v>5.6</v>
      </c>
    </row>
    <row r="30" spans="1:17">
      <c r="A30" s="1290"/>
      <c r="B30" s="1307" t="s">
        <v>1079</v>
      </c>
      <c r="C30" s="1280">
        <v>160.4</v>
      </c>
      <c r="D30" s="1298">
        <v>96.5</v>
      </c>
      <c r="E30" s="1298">
        <v>194.9</v>
      </c>
      <c r="F30" s="1323" t="s">
        <v>180</v>
      </c>
      <c r="G30" s="1309">
        <v>149.19999999999999</v>
      </c>
      <c r="H30" s="1309">
        <v>91.8</v>
      </c>
      <c r="I30" s="1309">
        <v>129.5</v>
      </c>
      <c r="J30" s="1309">
        <v>104.3</v>
      </c>
      <c r="K30" s="1309">
        <v>3.6</v>
      </c>
      <c r="L30" s="1309">
        <v>77.3</v>
      </c>
      <c r="M30" s="1309">
        <v>88.2</v>
      </c>
      <c r="N30" s="1309">
        <v>14.8</v>
      </c>
      <c r="O30" s="1309">
        <v>99.8</v>
      </c>
      <c r="P30" s="1309">
        <v>96.5</v>
      </c>
      <c r="Q30" s="1310">
        <v>5.7</v>
      </c>
    </row>
    <row r="31" spans="1:17">
      <c r="A31" s="1286"/>
      <c r="B31" s="1311" t="s">
        <v>1080</v>
      </c>
      <c r="C31" s="1280">
        <v>159.30000000000001</v>
      </c>
      <c r="D31" s="1298">
        <v>97.3</v>
      </c>
      <c r="E31" s="1312" t="s">
        <v>180</v>
      </c>
      <c r="F31" s="1292">
        <v>78.50320741268709</v>
      </c>
      <c r="G31" s="1309">
        <v>144.80000000000001</v>
      </c>
      <c r="H31" s="1309">
        <v>95.2</v>
      </c>
      <c r="I31" s="1309">
        <v>139.9</v>
      </c>
      <c r="J31" s="1309">
        <v>103</v>
      </c>
      <c r="K31" s="1309">
        <v>4</v>
      </c>
      <c r="L31" s="1309">
        <v>105.1</v>
      </c>
      <c r="M31" s="1309">
        <v>109.9</v>
      </c>
      <c r="N31" s="1309">
        <v>14.9</v>
      </c>
      <c r="O31" s="1309">
        <v>103.9</v>
      </c>
      <c r="P31" s="1309">
        <v>101.1</v>
      </c>
      <c r="Q31" s="1313">
        <v>6</v>
      </c>
    </row>
    <row r="32" spans="1:17">
      <c r="A32" s="1314"/>
      <c r="B32" s="1315" t="s">
        <v>805</v>
      </c>
      <c r="C32" s="1280">
        <v>165.4</v>
      </c>
      <c r="D32" s="1280">
        <v>100.5</v>
      </c>
      <c r="E32" s="1298">
        <v>179.44505797901712</v>
      </c>
      <c r="F32" s="1292">
        <v>118.02251679680407</v>
      </c>
      <c r="G32" s="1309">
        <v>151.19999999999999</v>
      </c>
      <c r="H32" s="1309">
        <v>107.7</v>
      </c>
      <c r="I32" s="1309">
        <v>144.9</v>
      </c>
      <c r="J32" s="1309">
        <v>107.4</v>
      </c>
      <c r="K32" s="1309">
        <v>3.8</v>
      </c>
      <c r="L32" s="1309">
        <v>88.4</v>
      </c>
      <c r="M32" s="1309">
        <v>94.6</v>
      </c>
      <c r="N32" s="1309">
        <v>14.7</v>
      </c>
      <c r="O32" s="1309">
        <v>102</v>
      </c>
      <c r="P32" s="1309">
        <v>98.7</v>
      </c>
      <c r="Q32" s="1313">
        <v>6.4</v>
      </c>
    </row>
    <row r="33" spans="1:17">
      <c r="A33" s="1316"/>
      <c r="B33" s="1317" t="s">
        <v>804</v>
      </c>
      <c r="C33" s="1280">
        <v>175.6</v>
      </c>
      <c r="D33" s="1280">
        <v>103.3</v>
      </c>
      <c r="E33" s="1298">
        <v>193.53878219443203</v>
      </c>
      <c r="F33" s="1298">
        <v>100.0076928994538</v>
      </c>
      <c r="G33" s="1309">
        <v>147.1</v>
      </c>
      <c r="H33" s="1318">
        <v>96.5</v>
      </c>
      <c r="I33" s="1318">
        <v>174.7</v>
      </c>
      <c r="J33" s="1318">
        <v>106.02</v>
      </c>
      <c r="K33" s="1318">
        <v>3.5</v>
      </c>
      <c r="L33" s="1318">
        <v>80.2</v>
      </c>
      <c r="M33" s="1318">
        <v>91</v>
      </c>
      <c r="N33" s="1318">
        <v>14.1</v>
      </c>
      <c r="O33" s="1318">
        <v>103.2</v>
      </c>
      <c r="P33" s="1318">
        <v>95.8</v>
      </c>
      <c r="Q33" s="1313">
        <v>6.2</v>
      </c>
    </row>
    <row r="34" spans="1:17" ht="21" customHeight="1">
      <c r="A34" s="1653" t="s">
        <v>1398</v>
      </c>
      <c r="B34" s="1653"/>
      <c r="C34" s="1653"/>
      <c r="D34" s="1653"/>
      <c r="E34" s="1653"/>
      <c r="F34" s="1653"/>
      <c r="G34" s="1653"/>
      <c r="H34" s="1653"/>
      <c r="I34" s="1653"/>
      <c r="J34" s="1653"/>
      <c r="K34" s="1653"/>
      <c r="L34" s="1653"/>
      <c r="M34" s="1653"/>
      <c r="N34" s="1653"/>
      <c r="O34" s="1653"/>
      <c r="P34" s="1653"/>
      <c r="Q34" s="1653"/>
    </row>
    <row r="35" spans="1:17" ht="12.75" customHeight="1">
      <c r="A35" s="1654" t="s">
        <v>1399</v>
      </c>
      <c r="B35" s="1654"/>
      <c r="C35" s="1654"/>
      <c r="D35" s="1654"/>
      <c r="E35" s="1654"/>
      <c r="F35" s="1654"/>
      <c r="G35" s="1654"/>
      <c r="H35" s="1654"/>
      <c r="I35" s="1654"/>
      <c r="J35" s="1654"/>
      <c r="K35" s="1654"/>
      <c r="L35" s="1654"/>
      <c r="M35" s="1654"/>
      <c r="N35" s="1654"/>
      <c r="O35" s="1654"/>
      <c r="P35" s="1654"/>
      <c r="Q35" s="1654"/>
    </row>
  </sheetData>
  <mergeCells count="31">
    <mergeCell ref="O12:O14"/>
    <mergeCell ref="P12:P14"/>
    <mergeCell ref="A34:Q34"/>
    <mergeCell ref="A35:Q35"/>
    <mergeCell ref="H12:H14"/>
    <mergeCell ref="I12:I14"/>
    <mergeCell ref="J12:J14"/>
    <mergeCell ref="K12:K14"/>
    <mergeCell ref="L12:L14"/>
    <mergeCell ref="M12:M14"/>
    <mergeCell ref="C12:C14"/>
    <mergeCell ref="D12:D14"/>
    <mergeCell ref="E12:E14"/>
    <mergeCell ref="F12:F14"/>
    <mergeCell ref="G12:G14"/>
    <mergeCell ref="A1:J1"/>
    <mergeCell ref="P1:Q1"/>
    <mergeCell ref="A2:J2"/>
    <mergeCell ref="P2:Q2"/>
    <mergeCell ref="A3:B14"/>
    <mergeCell ref="C3:J3"/>
    <mergeCell ref="K3:M11"/>
    <mergeCell ref="N3:P11"/>
    <mergeCell ref="Q3:Q14"/>
    <mergeCell ref="C4:F7"/>
    <mergeCell ref="G4:J7"/>
    <mergeCell ref="C8:D11"/>
    <mergeCell ref="E8:F11"/>
    <mergeCell ref="G8:H11"/>
    <mergeCell ref="I8:J11"/>
    <mergeCell ref="N12:N14"/>
  </mergeCells>
  <hyperlinks>
    <hyperlink ref="P1" location="'Spis tablic     List of tables'!A1" display="Powrót do spisu tablic" xr:uid="{DB662DAE-C325-4624-BB30-853D7ABD7341}"/>
    <hyperlink ref="P2" location="'Spis tablic     List of tables'!A1" display="Return to list tables" xr:uid="{668244E1-F266-4407-9595-5D2ED37B3386}"/>
    <hyperlink ref="P1:Q1" location="'Spis tablic     List of tables'!A6" display="Powrót do spisu tablic" xr:uid="{4799C0D4-E3F8-4A57-A999-8AAF6BB33197}"/>
    <hyperlink ref="P2:Q2" location="'Spis tablic     List of tables'!A6" display="Return to list tables" xr:uid="{3357BF7B-DA88-4E47-B909-025C4C81A879}"/>
  </hyperlinks>
  <pageMargins left="0.7" right="0.7" top="0.75" bottom="0.75" header="0.3" footer="0.3"/>
  <pageSetup paperSize="9" orientation="portrait" r:id="rId1"/>
  <ignoredErrors>
    <ignoredError sqref="B18:B33"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Q29"/>
  <sheetViews>
    <sheetView showGridLines="0" zoomScaleNormal="100" workbookViewId="0">
      <selection activeCell="A5" sqref="A5:B9"/>
    </sheetView>
  </sheetViews>
  <sheetFormatPr defaultColWidth="9" defaultRowHeight="12.75"/>
  <cols>
    <col min="1" max="1" width="8.625" style="20" customWidth="1"/>
    <col min="2" max="2" width="13.625" style="20" customWidth="1"/>
    <col min="3" max="3" width="10" style="20" customWidth="1"/>
    <col min="4" max="14" width="9.625" style="20" customWidth="1"/>
    <col min="15" max="16384" width="9" style="20"/>
  </cols>
  <sheetData>
    <row r="1" spans="1:17" ht="15" customHeight="1">
      <c r="A1" s="2040" t="s">
        <v>162</v>
      </c>
      <c r="B1" s="2040"/>
      <c r="C1" s="2040"/>
      <c r="D1" s="2040"/>
      <c r="I1" s="147" t="s">
        <v>199</v>
      </c>
    </row>
    <row r="2" spans="1:17" ht="15" customHeight="1">
      <c r="A2" s="2041" t="s">
        <v>163</v>
      </c>
      <c r="B2" s="2041"/>
      <c r="C2" s="2041"/>
      <c r="D2" s="2041"/>
      <c r="E2" s="450"/>
      <c r="F2" s="450"/>
      <c r="G2" s="450"/>
      <c r="H2" s="450"/>
      <c r="I2" s="447" t="s">
        <v>200</v>
      </c>
      <c r="J2" s="450"/>
      <c r="K2" s="450"/>
      <c r="L2" s="450"/>
      <c r="M2" s="450"/>
      <c r="N2" s="450"/>
    </row>
    <row r="3" spans="1:17" ht="14.85" customHeight="1">
      <c r="A3" s="1726" t="s">
        <v>877</v>
      </c>
      <c r="B3" s="1726"/>
      <c r="C3" s="1726"/>
      <c r="D3" s="1726"/>
      <c r="E3" s="1726"/>
      <c r="F3" s="450"/>
      <c r="G3" s="450"/>
      <c r="H3" s="450"/>
      <c r="I3" s="450"/>
      <c r="J3" s="450"/>
      <c r="K3" s="450"/>
      <c r="L3" s="450"/>
      <c r="M3" s="450"/>
      <c r="N3" s="450"/>
    </row>
    <row r="4" spans="1:17" ht="14.85" customHeight="1">
      <c r="A4" s="2042" t="s">
        <v>878</v>
      </c>
      <c r="B4" s="2042"/>
      <c r="C4" s="2042"/>
      <c r="D4" s="2042"/>
      <c r="E4" s="450"/>
      <c r="F4" s="450"/>
      <c r="G4" s="450"/>
      <c r="H4" s="450"/>
      <c r="I4" s="450"/>
      <c r="J4" s="450"/>
      <c r="K4" s="450"/>
      <c r="L4" s="450"/>
      <c r="M4" s="450"/>
      <c r="N4" s="450"/>
    </row>
    <row r="5" spans="1:17" s="28" customFormat="1" ht="15" customHeight="1">
      <c r="A5" s="1711" t="s">
        <v>797</v>
      </c>
      <c r="B5" s="2046"/>
      <c r="C5" s="449"/>
      <c r="D5" s="1711"/>
      <c r="E5" s="2051"/>
      <c r="F5" s="2051"/>
      <c r="G5" s="2052"/>
      <c r="H5" s="2044" t="s">
        <v>394</v>
      </c>
      <c r="I5" s="2045"/>
      <c r="J5" s="2045"/>
      <c r="K5" s="2045"/>
      <c r="L5" s="2045"/>
      <c r="M5" s="2045"/>
      <c r="N5" s="2045"/>
    </row>
    <row r="6" spans="1:17" s="28" customFormat="1" ht="15" customHeight="1">
      <c r="A6" s="2047"/>
      <c r="B6" s="2048"/>
      <c r="C6" s="1722" t="s">
        <v>253</v>
      </c>
      <c r="D6" s="449"/>
      <c r="E6" s="1721"/>
      <c r="F6" s="1721"/>
      <c r="G6" s="2043"/>
      <c r="H6" s="1720" t="s">
        <v>879</v>
      </c>
      <c r="I6" s="2050"/>
      <c r="J6" s="2050"/>
      <c r="K6" s="2056" t="s">
        <v>395</v>
      </c>
      <c r="L6" s="1709" t="s">
        <v>881</v>
      </c>
      <c r="M6" s="1709" t="s">
        <v>396</v>
      </c>
      <c r="N6" s="1724" t="s">
        <v>882</v>
      </c>
    </row>
    <row r="7" spans="1:17" s="28" customFormat="1" ht="15" customHeight="1">
      <c r="A7" s="2047"/>
      <c r="B7" s="2048"/>
      <c r="C7" s="1722"/>
      <c r="D7" s="451"/>
      <c r="E7" s="1720" t="s">
        <v>397</v>
      </c>
      <c r="F7" s="1721"/>
      <c r="G7" s="2043"/>
      <c r="H7" s="1709" t="s">
        <v>255</v>
      </c>
      <c r="I7" s="1709" t="s">
        <v>288</v>
      </c>
      <c r="J7" s="1711" t="s">
        <v>880</v>
      </c>
      <c r="K7" s="1722"/>
      <c r="L7" s="1722"/>
      <c r="M7" s="2057"/>
      <c r="N7" s="1934"/>
    </row>
    <row r="8" spans="1:17" s="28" customFormat="1" ht="195.75" customHeight="1">
      <c r="A8" s="2047"/>
      <c r="B8" s="2048"/>
      <c r="C8" s="1730"/>
      <c r="D8" s="453" t="s">
        <v>398</v>
      </c>
      <c r="E8" s="41" t="s">
        <v>559</v>
      </c>
      <c r="F8" s="41" t="s">
        <v>399</v>
      </c>
      <c r="G8" s="41" t="s">
        <v>400</v>
      </c>
      <c r="H8" s="1723"/>
      <c r="I8" s="1723"/>
      <c r="J8" s="1718"/>
      <c r="K8" s="1723"/>
      <c r="L8" s="1723"/>
      <c r="M8" s="2058"/>
      <c r="N8" s="2059"/>
    </row>
    <row r="9" spans="1:17" s="28" customFormat="1" ht="24.95" customHeight="1">
      <c r="A9" s="1731"/>
      <c r="B9" s="2049"/>
      <c r="C9" s="2054" t="s">
        <v>459</v>
      </c>
      <c r="D9" s="2055"/>
      <c r="E9" s="2055"/>
      <c r="F9" s="2055"/>
      <c r="G9" s="2055"/>
      <c r="H9" s="2055"/>
      <c r="I9" s="2055"/>
      <c r="J9" s="2055"/>
      <c r="K9" s="2055"/>
      <c r="L9" s="2055"/>
      <c r="M9" s="2055"/>
      <c r="N9" s="2055"/>
    </row>
    <row r="10" spans="1:17" s="28" customFormat="1" ht="19.5" customHeight="1">
      <c r="A10" s="315">
        <v>2020</v>
      </c>
      <c r="B10" s="1028" t="s">
        <v>1050</v>
      </c>
      <c r="C10" s="244">
        <v>1645535</v>
      </c>
      <c r="D10" s="244">
        <v>1645535</v>
      </c>
      <c r="E10" s="244">
        <v>599603</v>
      </c>
      <c r="F10" s="244">
        <v>938264</v>
      </c>
      <c r="G10" s="244">
        <v>106285</v>
      </c>
      <c r="H10" s="244">
        <v>1287722</v>
      </c>
      <c r="I10" s="244">
        <v>876828</v>
      </c>
      <c r="J10" s="244">
        <v>104692</v>
      </c>
      <c r="K10" s="244">
        <v>38514</v>
      </c>
      <c r="L10" s="244">
        <v>86205</v>
      </c>
      <c r="M10" s="261">
        <v>20170</v>
      </c>
      <c r="N10" s="261">
        <v>187421</v>
      </c>
    </row>
    <row r="11" spans="1:17" s="28" customFormat="1" ht="14.85" customHeight="1">
      <c r="A11" s="951"/>
      <c r="B11" s="77" t="s">
        <v>207</v>
      </c>
      <c r="C11" s="72">
        <v>102.16380256077701</v>
      </c>
      <c r="D11" s="72">
        <v>102.16653007500125</v>
      </c>
      <c r="E11" s="72">
        <v>125.97945595468461</v>
      </c>
      <c r="F11" s="72">
        <v>91.995866253291993</v>
      </c>
      <c r="G11" s="72">
        <v>93.879732188598581</v>
      </c>
      <c r="H11" s="72">
        <v>108.83448431490044</v>
      </c>
      <c r="I11" s="72">
        <v>103.33774500387149</v>
      </c>
      <c r="J11" s="72">
        <v>124.48513674197383</v>
      </c>
      <c r="K11" s="72">
        <v>70.847283028586148</v>
      </c>
      <c r="L11" s="72">
        <v>60.3980998822936</v>
      </c>
      <c r="M11" s="72">
        <v>62.038631889763785</v>
      </c>
      <c r="N11" s="232">
        <v>116.1127046768228</v>
      </c>
      <c r="O11" s="518"/>
      <c r="Q11" s="509"/>
    </row>
    <row r="12" spans="1:17" s="28" customFormat="1" ht="14.85" customHeight="1">
      <c r="A12" s="315"/>
      <c r="B12" s="227"/>
      <c r="C12" s="244"/>
      <c r="D12" s="244"/>
      <c r="E12" s="244"/>
      <c r="F12" s="244"/>
      <c r="G12" s="244"/>
      <c r="H12" s="244"/>
      <c r="I12" s="244"/>
      <c r="J12" s="244"/>
      <c r="K12" s="244"/>
      <c r="L12" s="244"/>
      <c r="M12" s="261"/>
      <c r="N12" s="261"/>
    </row>
    <row r="13" spans="1:17" s="28" customFormat="1" ht="14.85" customHeight="1">
      <c r="A13" s="315">
        <v>2021</v>
      </c>
      <c r="B13" s="1028" t="s">
        <v>1059</v>
      </c>
      <c r="C13" s="244">
        <v>637599</v>
      </c>
      <c r="D13" s="244">
        <v>634757</v>
      </c>
      <c r="E13" s="244">
        <v>169124</v>
      </c>
      <c r="F13" s="244">
        <v>386093</v>
      </c>
      <c r="G13" s="244">
        <v>79325</v>
      </c>
      <c r="H13" s="244">
        <v>486777</v>
      </c>
      <c r="I13" s="244">
        <v>381682</v>
      </c>
      <c r="J13" s="244">
        <v>22184</v>
      </c>
      <c r="K13" s="244">
        <v>10442</v>
      </c>
      <c r="L13" s="244">
        <v>38713</v>
      </c>
      <c r="M13" s="261">
        <v>24470</v>
      </c>
      <c r="N13" s="261">
        <v>64509</v>
      </c>
    </row>
    <row r="14" spans="1:17" s="28" customFormat="1" ht="14.85" customHeight="1">
      <c r="A14" s="554"/>
      <c r="B14" s="1028" t="s">
        <v>1053</v>
      </c>
      <c r="C14" s="85">
        <v>1059512</v>
      </c>
      <c r="D14" s="85">
        <v>729268</v>
      </c>
      <c r="E14" s="85">
        <v>328847</v>
      </c>
      <c r="F14" s="85">
        <v>622729</v>
      </c>
      <c r="G14" s="85">
        <v>106539</v>
      </c>
      <c r="H14" s="85">
        <v>834755</v>
      </c>
      <c r="I14" s="85">
        <v>673805</v>
      </c>
      <c r="J14" s="85">
        <v>37706</v>
      </c>
      <c r="K14" s="85">
        <v>15535</v>
      </c>
      <c r="L14" s="85">
        <v>52896</v>
      </c>
      <c r="M14" s="261">
        <v>33523</v>
      </c>
      <c r="N14" s="261">
        <v>100757</v>
      </c>
    </row>
    <row r="15" spans="1:17" s="28" customFormat="1" ht="14.85" customHeight="1">
      <c r="A15" s="315"/>
      <c r="B15" s="1028" t="s">
        <v>1050</v>
      </c>
      <c r="C15" s="244">
        <v>1964433</v>
      </c>
      <c r="D15" s="244">
        <v>1963143</v>
      </c>
      <c r="E15" s="244">
        <v>699016</v>
      </c>
      <c r="F15" s="244">
        <v>1096693</v>
      </c>
      <c r="G15" s="244">
        <v>166037</v>
      </c>
      <c r="H15" s="244">
        <v>1420822</v>
      </c>
      <c r="I15" s="244">
        <v>1127123</v>
      </c>
      <c r="J15" s="244">
        <v>71915</v>
      </c>
      <c r="K15" s="244">
        <v>24827</v>
      </c>
      <c r="L15" s="244">
        <v>84435</v>
      </c>
      <c r="M15" s="261">
        <v>42035</v>
      </c>
      <c r="N15" s="261">
        <v>348657</v>
      </c>
    </row>
    <row r="16" spans="1:17" s="28" customFormat="1" ht="14.85" customHeight="1">
      <c r="A16" s="951"/>
      <c r="B16" s="77" t="s">
        <v>207</v>
      </c>
      <c r="C16" s="72">
        <v>119.37959387068643</v>
      </c>
      <c r="D16" s="72">
        <v>119.30119991370587</v>
      </c>
      <c r="E16" s="72">
        <v>116.57980363673963</v>
      </c>
      <c r="F16" s="72">
        <v>116.88533291269833</v>
      </c>
      <c r="G16" s="72">
        <v>156.21865738345016</v>
      </c>
      <c r="H16" s="72">
        <v>110.33608185617703</v>
      </c>
      <c r="I16" s="72">
        <v>128.54550721464187</v>
      </c>
      <c r="J16" s="72">
        <v>68.691972643563986</v>
      </c>
      <c r="K16" s="72">
        <v>64.462273459001921</v>
      </c>
      <c r="L16" s="72">
        <v>97.946754828606231</v>
      </c>
      <c r="M16" s="72">
        <v>208.40356965790781</v>
      </c>
      <c r="N16" s="1389">
        <v>186.02878012602645</v>
      </c>
      <c r="O16" s="518"/>
      <c r="Q16" s="509"/>
    </row>
    <row r="17" spans="1:17" s="28" customFormat="1" ht="14.85" customHeight="1">
      <c r="A17" s="315"/>
      <c r="B17" s="227"/>
      <c r="C17" s="244"/>
      <c r="D17" s="244"/>
      <c r="E17" s="244"/>
      <c r="F17" s="244"/>
      <c r="G17" s="244"/>
      <c r="H17" s="244"/>
      <c r="I17" s="244"/>
      <c r="J17" s="244"/>
      <c r="K17" s="244"/>
      <c r="L17" s="244"/>
      <c r="M17" s="261"/>
      <c r="N17" s="261"/>
    </row>
    <row r="18" spans="1:17" s="28" customFormat="1" ht="14.85" customHeight="1">
      <c r="A18" s="315">
        <v>2022</v>
      </c>
      <c r="B18" s="1028" t="s">
        <v>1049</v>
      </c>
      <c r="C18" s="244">
        <v>407250</v>
      </c>
      <c r="D18" s="244">
        <v>407250</v>
      </c>
      <c r="E18" s="244">
        <v>90528</v>
      </c>
      <c r="F18" s="244">
        <v>283727</v>
      </c>
      <c r="G18" s="244">
        <v>32624</v>
      </c>
      <c r="H18" s="244">
        <v>346178</v>
      </c>
      <c r="I18" s="244">
        <v>255480</v>
      </c>
      <c r="J18" s="244">
        <v>18859</v>
      </c>
      <c r="K18" s="244">
        <v>2844</v>
      </c>
      <c r="L18" s="244">
        <v>33887</v>
      </c>
      <c r="M18" s="261">
        <v>4468</v>
      </c>
      <c r="N18" s="261">
        <v>7424</v>
      </c>
    </row>
    <row r="19" spans="1:17" s="28" customFormat="1" ht="14.85" customHeight="1">
      <c r="A19" s="491"/>
      <c r="B19" s="1028" t="s">
        <v>1059</v>
      </c>
      <c r="C19" s="244">
        <v>727861</v>
      </c>
      <c r="D19" s="244">
        <v>727861</v>
      </c>
      <c r="E19" s="244">
        <v>195307</v>
      </c>
      <c r="F19" s="244">
        <v>451488</v>
      </c>
      <c r="G19" s="244">
        <v>80354</v>
      </c>
      <c r="H19" s="244">
        <v>608654</v>
      </c>
      <c r="I19" s="244">
        <v>475608</v>
      </c>
      <c r="J19" s="244">
        <v>28979</v>
      </c>
      <c r="K19" s="244">
        <v>7061</v>
      </c>
      <c r="L19" s="244">
        <v>53159</v>
      </c>
      <c r="M19" s="261">
        <v>19451</v>
      </c>
      <c r="N19" s="261">
        <v>14779</v>
      </c>
    </row>
    <row r="20" spans="1:17" s="28" customFormat="1" ht="14.85" customHeight="1">
      <c r="A20" s="554"/>
      <c r="B20" s="1028" t="s">
        <v>1053</v>
      </c>
      <c r="C20" s="85">
        <v>1238508</v>
      </c>
      <c r="D20" s="85">
        <v>1238508</v>
      </c>
      <c r="E20" s="85">
        <v>329694</v>
      </c>
      <c r="F20" s="85">
        <v>795482</v>
      </c>
      <c r="G20" s="85">
        <v>111806</v>
      </c>
      <c r="H20" s="85">
        <v>1056725</v>
      </c>
      <c r="I20" s="85">
        <v>854337</v>
      </c>
      <c r="J20" s="85">
        <v>39785</v>
      </c>
      <c r="K20" s="85">
        <v>10337</v>
      </c>
      <c r="L20" s="85">
        <v>73231</v>
      </c>
      <c r="M20" s="261">
        <v>25152</v>
      </c>
      <c r="N20" s="261">
        <v>19689</v>
      </c>
    </row>
    <row r="21" spans="1:17" s="28" customFormat="1" ht="14.85" customHeight="1">
      <c r="A21" s="786"/>
      <c r="B21" s="229" t="s">
        <v>207</v>
      </c>
      <c r="C21" s="251">
        <v>116.89419279819388</v>
      </c>
      <c r="D21" s="251">
        <v>169.8289243460566</v>
      </c>
      <c r="E21" s="251">
        <v>100.25756658871754</v>
      </c>
      <c r="F21" s="251">
        <v>127.74128071761552</v>
      </c>
      <c r="G21" s="251">
        <v>104.94372952627675</v>
      </c>
      <c r="H21" s="251">
        <v>126.59103569310757</v>
      </c>
      <c r="I21" s="251">
        <v>126.79291486409272</v>
      </c>
      <c r="J21" s="251">
        <v>105.51371134567442</v>
      </c>
      <c r="K21" s="251">
        <v>66.54007080785324</v>
      </c>
      <c r="L21" s="251">
        <v>138.44336055656385</v>
      </c>
      <c r="M21" s="251">
        <v>75.029084509142976</v>
      </c>
      <c r="N21" s="232">
        <v>19.541074069295433</v>
      </c>
      <c r="O21" s="518"/>
      <c r="Q21" s="509"/>
    </row>
    <row r="22" spans="1:17" ht="21" customHeight="1">
      <c r="A22" s="2053" t="s">
        <v>401</v>
      </c>
      <c r="B22" s="2053"/>
      <c r="C22" s="2053"/>
      <c r="D22" s="2053"/>
      <c r="E22" s="2053"/>
      <c r="F22" s="2053"/>
      <c r="G22" s="2053"/>
      <c r="H22" s="2053"/>
      <c r="I22" s="2053"/>
      <c r="J22" s="2053"/>
      <c r="K22" s="2053"/>
      <c r="L22" s="2053"/>
      <c r="M22" s="2053"/>
      <c r="N22" s="2053"/>
    </row>
    <row r="23" spans="1:17" ht="12.75" customHeight="1">
      <c r="A23" s="2039" t="s">
        <v>251</v>
      </c>
      <c r="B23" s="2039"/>
      <c r="C23" s="2039"/>
      <c r="D23" s="2039"/>
      <c r="E23" s="2039"/>
      <c r="F23" s="2039"/>
      <c r="G23" s="2039"/>
      <c r="H23" s="2039"/>
      <c r="I23" s="2039"/>
      <c r="J23" s="2039"/>
      <c r="K23" s="2039"/>
      <c r="L23" s="2039"/>
      <c r="M23" s="2039"/>
      <c r="N23" s="2039"/>
    </row>
    <row r="24" spans="1:17" ht="12.75" customHeight="1">
      <c r="A24" s="38"/>
      <c r="B24" s="38"/>
      <c r="C24" s="38"/>
      <c r="D24" s="38"/>
      <c r="E24" s="38"/>
      <c r="F24" s="38"/>
      <c r="G24" s="38"/>
      <c r="H24" s="38"/>
      <c r="K24" s="28"/>
      <c r="L24" s="28"/>
      <c r="M24" s="28"/>
      <c r="N24" s="28"/>
    </row>
    <row r="25" spans="1:17" ht="12.75" customHeight="1">
      <c r="A25" s="38"/>
      <c r="B25" s="38"/>
      <c r="C25" s="123"/>
      <c r="D25" s="123"/>
      <c r="E25" s="123"/>
      <c r="F25" s="123"/>
      <c r="G25" s="517"/>
      <c r="H25" s="123"/>
      <c r="I25" s="123"/>
      <c r="J25" s="123"/>
      <c r="K25" s="123"/>
      <c r="L25" s="123"/>
      <c r="M25" s="123"/>
      <c r="N25" s="123"/>
    </row>
    <row r="26" spans="1:17" ht="12.75" customHeight="1">
      <c r="A26" s="38"/>
      <c r="B26" s="38"/>
      <c r="C26" s="38"/>
      <c r="D26" s="38"/>
      <c r="E26" s="38"/>
      <c r="F26" s="38"/>
      <c r="G26" s="38"/>
      <c r="H26" s="38"/>
      <c r="K26" s="28"/>
      <c r="L26" s="28"/>
      <c r="M26" s="28"/>
      <c r="N26" s="28"/>
    </row>
    <row r="27" spans="1:17">
      <c r="C27" s="63"/>
    </row>
    <row r="28" spans="1:17">
      <c r="C28" s="62"/>
    </row>
    <row r="29" spans="1:17">
      <c r="C29" s="64"/>
    </row>
  </sheetData>
  <mergeCells count="21">
    <mergeCell ref="C9:N9"/>
    <mergeCell ref="K6:K8"/>
    <mergeCell ref="L6:L8"/>
    <mergeCell ref="M6:M8"/>
    <mergeCell ref="N6:N8"/>
    <mergeCell ref="A23:N23"/>
    <mergeCell ref="A1:D1"/>
    <mergeCell ref="A2:D2"/>
    <mergeCell ref="A3:E3"/>
    <mergeCell ref="A4:D4"/>
    <mergeCell ref="E7:G7"/>
    <mergeCell ref="H5:N5"/>
    <mergeCell ref="E6:G6"/>
    <mergeCell ref="A5:B9"/>
    <mergeCell ref="C6:C8"/>
    <mergeCell ref="H6:J6"/>
    <mergeCell ref="H7:H8"/>
    <mergeCell ref="I7:I8"/>
    <mergeCell ref="D5:G5"/>
    <mergeCell ref="J7:J8"/>
    <mergeCell ref="A22:N22"/>
  </mergeCells>
  <phoneticPr fontId="0" type="noConversion"/>
  <hyperlinks>
    <hyperlink ref="I1" location="'Spis tablic     List of tables'!A67" display="Powrót do spisu tablic" xr:uid="{00000000-0004-0000-2700-000000000000}"/>
    <hyperlink ref="I2" location="'Spis tablic     List of tables'!A68" display="Return to list tables" xr:uid="{00000000-0004-0000-2700-000001000000}"/>
  </hyperlinks>
  <printOptions gridLines="1"/>
  <pageMargins left="0.27559055118110237" right="0.27559055118110237" top="0.19685039370078741" bottom="0.19685039370078741" header="0.31496062992125984" footer="0.31496062992125984"/>
  <pageSetup paperSize="9" scale="95" orientation="landscape" horizontalDpi="4294967294"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O36"/>
  <sheetViews>
    <sheetView showGridLines="0" workbookViewId="0">
      <selection activeCell="A3" sqref="A3:B16"/>
    </sheetView>
  </sheetViews>
  <sheetFormatPr defaultColWidth="9" defaultRowHeight="12.75"/>
  <cols>
    <col min="1" max="1" width="8" style="1" customWidth="1"/>
    <col min="2" max="2" width="13.625" style="1" customWidth="1"/>
    <col min="3" max="3" width="13.5" style="1" customWidth="1"/>
    <col min="4" max="6" width="7.625" style="1" customWidth="1"/>
    <col min="7" max="7" width="8.875" style="1" customWidth="1"/>
    <col min="8" max="15" width="7.625" style="1" customWidth="1"/>
    <col min="16" max="16384" width="9" style="1"/>
  </cols>
  <sheetData>
    <row r="1" spans="1:15" ht="14.85" customHeight="1">
      <c r="A1" s="1764" t="s">
        <v>640</v>
      </c>
      <c r="B1" s="1764"/>
      <c r="C1" s="1764"/>
      <c r="D1" s="1764"/>
      <c r="E1" s="1764"/>
      <c r="F1" s="1764"/>
      <c r="G1" s="1764"/>
      <c r="H1" s="2"/>
      <c r="I1" s="8"/>
      <c r="J1" s="8"/>
      <c r="K1" s="8"/>
      <c r="L1" s="8"/>
      <c r="M1" s="147" t="s">
        <v>199</v>
      </c>
      <c r="N1" s="45"/>
    </row>
    <row r="2" spans="1:15" ht="14.85" customHeight="1">
      <c r="A2" s="1765" t="s">
        <v>41</v>
      </c>
      <c r="B2" s="1765"/>
      <c r="C2" s="1765"/>
      <c r="D2" s="1765"/>
      <c r="E2" s="1765"/>
      <c r="F2" s="1765"/>
      <c r="G2" s="1765"/>
      <c r="H2" s="8"/>
      <c r="I2" s="8"/>
      <c r="J2" s="8"/>
      <c r="K2" s="8"/>
      <c r="L2" s="8"/>
      <c r="M2" s="136" t="s">
        <v>200</v>
      </c>
      <c r="N2" s="45"/>
      <c r="O2" s="220"/>
    </row>
    <row r="3" spans="1:15" ht="14.25" customHeight="1">
      <c r="A3" s="1767" t="s">
        <v>534</v>
      </c>
      <c r="B3" s="1768"/>
      <c r="C3" s="2066" t="s">
        <v>788</v>
      </c>
      <c r="D3" s="94"/>
      <c r="E3" s="94"/>
      <c r="F3" s="97"/>
      <c r="G3" s="2062" t="s">
        <v>801</v>
      </c>
      <c r="H3" s="1766" t="s">
        <v>710</v>
      </c>
      <c r="I3" s="1767"/>
      <c r="J3" s="1767"/>
      <c r="K3" s="1767"/>
      <c r="L3" s="1767"/>
      <c r="M3" s="1767"/>
      <c r="N3" s="1767"/>
      <c r="O3" s="1767"/>
    </row>
    <row r="4" spans="1:15">
      <c r="A4" s="1777"/>
      <c r="B4" s="1778"/>
      <c r="C4" s="2067"/>
      <c r="D4" s="95"/>
      <c r="E4" s="95"/>
      <c r="F4" s="96"/>
      <c r="G4" s="2063"/>
      <c r="H4" s="1773"/>
      <c r="I4" s="1777"/>
      <c r="J4" s="1777"/>
      <c r="K4" s="1777"/>
      <c r="L4" s="1777"/>
      <c r="M4" s="1777"/>
      <c r="N4" s="1777"/>
      <c r="O4" s="1777"/>
    </row>
    <row r="5" spans="1:15" ht="14.25" customHeight="1">
      <c r="A5" s="1777"/>
      <c r="B5" s="1778"/>
      <c r="C5" s="2067"/>
      <c r="D5" s="2069" t="s">
        <v>1089</v>
      </c>
      <c r="E5" s="2072" t="s">
        <v>547</v>
      </c>
      <c r="F5" s="2074" t="s">
        <v>535</v>
      </c>
      <c r="G5" s="2063"/>
      <c r="H5" s="1769"/>
      <c r="I5" s="1770"/>
      <c r="J5" s="1770"/>
      <c r="K5" s="1770"/>
      <c r="L5" s="1770"/>
      <c r="M5" s="1770"/>
      <c r="N5" s="1770"/>
      <c r="O5" s="1770"/>
    </row>
    <row r="6" spans="1:15" ht="13.7" customHeight="1">
      <c r="A6" s="1777"/>
      <c r="B6" s="1778"/>
      <c r="C6" s="2067"/>
      <c r="D6" s="2070"/>
      <c r="E6" s="1855"/>
      <c r="F6" s="1856"/>
      <c r="G6" s="2063"/>
      <c r="H6" s="1766" t="s">
        <v>711</v>
      </c>
      <c r="I6" s="1767"/>
      <c r="J6" s="1767"/>
      <c r="K6" s="1768"/>
      <c r="L6" s="1766" t="s">
        <v>713</v>
      </c>
      <c r="M6" s="1767"/>
      <c r="N6" s="1767"/>
      <c r="O6" s="1767"/>
    </row>
    <row r="7" spans="1:15">
      <c r="A7" s="1777"/>
      <c r="B7" s="1778"/>
      <c r="C7" s="2067"/>
      <c r="D7" s="2070"/>
      <c r="E7" s="1855"/>
      <c r="F7" s="1856"/>
      <c r="G7" s="2063"/>
      <c r="H7" s="1773"/>
      <c r="I7" s="1777"/>
      <c r="J7" s="1777"/>
      <c r="K7" s="1778"/>
      <c r="L7" s="1773"/>
      <c r="M7" s="1777"/>
      <c r="N7" s="1777"/>
      <c r="O7" s="1777"/>
    </row>
    <row r="8" spans="1:15">
      <c r="A8" s="1777"/>
      <c r="B8" s="1778"/>
      <c r="C8" s="2067"/>
      <c r="D8" s="2070"/>
      <c r="E8" s="1855"/>
      <c r="F8" s="1856"/>
      <c r="G8" s="2063"/>
      <c r="H8" s="1773"/>
      <c r="I8" s="1826"/>
      <c r="J8" s="1826"/>
      <c r="K8" s="2065"/>
      <c r="L8" s="1773"/>
      <c r="M8" s="1826"/>
      <c r="N8" s="1826"/>
      <c r="O8" s="1826"/>
    </row>
    <row r="9" spans="1:15" ht="14.25" customHeight="1">
      <c r="A9" s="1777"/>
      <c r="B9" s="1778"/>
      <c r="C9" s="2067"/>
      <c r="D9" s="2070"/>
      <c r="E9" s="1855"/>
      <c r="F9" s="1856"/>
      <c r="G9" s="2063"/>
      <c r="H9" s="1773"/>
      <c r="I9" s="1774" t="s">
        <v>1090</v>
      </c>
      <c r="J9" s="1774" t="s">
        <v>548</v>
      </c>
      <c r="K9" s="1785" t="s">
        <v>712</v>
      </c>
      <c r="L9" s="1794"/>
      <c r="M9" s="1774" t="s">
        <v>1090</v>
      </c>
      <c r="N9" s="1774" t="s">
        <v>548</v>
      </c>
      <c r="O9" s="1785" t="s">
        <v>712</v>
      </c>
    </row>
    <row r="10" spans="1:15" ht="14.25" customHeight="1">
      <c r="A10" s="1777"/>
      <c r="B10" s="1778"/>
      <c r="C10" s="2067"/>
      <c r="D10" s="2070"/>
      <c r="E10" s="1855"/>
      <c r="F10" s="1856"/>
      <c r="G10" s="2063"/>
      <c r="H10" s="1773"/>
      <c r="I10" s="1775"/>
      <c r="J10" s="1775"/>
      <c r="K10" s="1787"/>
      <c r="L10" s="1794"/>
      <c r="M10" s="1775"/>
      <c r="N10" s="1775"/>
      <c r="O10" s="1787"/>
    </row>
    <row r="11" spans="1:15">
      <c r="A11" s="1777"/>
      <c r="B11" s="1778"/>
      <c r="C11" s="2067"/>
      <c r="D11" s="2070"/>
      <c r="E11" s="1855"/>
      <c r="F11" s="1856"/>
      <c r="G11" s="2063"/>
      <c r="H11" s="1773"/>
      <c r="I11" s="1775"/>
      <c r="J11" s="1775"/>
      <c r="K11" s="1787"/>
      <c r="L11" s="1794"/>
      <c r="M11" s="1775"/>
      <c r="N11" s="1775"/>
      <c r="O11" s="1787"/>
    </row>
    <row r="12" spans="1:15">
      <c r="A12" s="1777"/>
      <c r="B12" s="1778"/>
      <c r="C12" s="2067"/>
      <c r="D12" s="2070"/>
      <c r="E12" s="1855"/>
      <c r="F12" s="1856"/>
      <c r="G12" s="2063"/>
      <c r="H12" s="1773"/>
      <c r="I12" s="1775"/>
      <c r="J12" s="1775"/>
      <c r="K12" s="1787"/>
      <c r="L12" s="1794"/>
      <c r="M12" s="1775"/>
      <c r="N12" s="1775"/>
      <c r="O12" s="1787"/>
    </row>
    <row r="13" spans="1:15">
      <c r="A13" s="1777"/>
      <c r="B13" s="1778"/>
      <c r="C13" s="2067"/>
      <c r="D13" s="2070"/>
      <c r="E13" s="1855"/>
      <c r="F13" s="1856"/>
      <c r="G13" s="2063"/>
      <c r="H13" s="1773"/>
      <c r="I13" s="1775"/>
      <c r="J13" s="1775"/>
      <c r="K13" s="1787"/>
      <c r="L13" s="1794"/>
      <c r="M13" s="1775"/>
      <c r="N13" s="1775"/>
      <c r="O13" s="1787"/>
    </row>
    <row r="14" spans="1:15">
      <c r="A14" s="1777"/>
      <c r="B14" s="1778"/>
      <c r="C14" s="2067"/>
      <c r="D14" s="2070"/>
      <c r="E14" s="1855"/>
      <c r="F14" s="1856"/>
      <c r="G14" s="2063"/>
      <c r="H14" s="1773"/>
      <c r="I14" s="1775"/>
      <c r="J14" s="1775"/>
      <c r="K14" s="1787"/>
      <c r="L14" s="1794"/>
      <c r="M14" s="1775"/>
      <c r="N14" s="1775"/>
      <c r="O14" s="1787"/>
    </row>
    <row r="15" spans="1:15">
      <c r="A15" s="1777"/>
      <c r="B15" s="1778"/>
      <c r="C15" s="2067"/>
      <c r="D15" s="2070"/>
      <c r="E15" s="1855"/>
      <c r="F15" s="1856"/>
      <c r="G15" s="2063"/>
      <c r="H15" s="1773"/>
      <c r="I15" s="1775"/>
      <c r="J15" s="1775"/>
      <c r="K15" s="1787"/>
      <c r="L15" s="1794"/>
      <c r="M15" s="1775"/>
      <c r="N15" s="1775"/>
      <c r="O15" s="1787"/>
    </row>
    <row r="16" spans="1:15" ht="27.95" customHeight="1">
      <c r="A16" s="1826"/>
      <c r="B16" s="2065"/>
      <c r="C16" s="2068"/>
      <c r="D16" s="2071"/>
      <c r="E16" s="2073"/>
      <c r="F16" s="2075"/>
      <c r="G16" s="2064"/>
      <c r="H16" s="2076"/>
      <c r="I16" s="1854"/>
      <c r="J16" s="1854"/>
      <c r="K16" s="1834"/>
      <c r="L16" s="2060"/>
      <c r="M16" s="1854"/>
      <c r="N16" s="1854"/>
      <c r="O16" s="1834"/>
    </row>
    <row r="17" spans="1:15" s="545" customFormat="1" ht="19.5" customHeight="1">
      <c r="A17" s="183">
        <v>2021</v>
      </c>
      <c r="B17" s="1014" t="s">
        <v>1060</v>
      </c>
      <c r="C17" s="787">
        <v>3956</v>
      </c>
      <c r="D17" s="671">
        <v>2093</v>
      </c>
      <c r="E17" s="671">
        <v>1863</v>
      </c>
      <c r="F17" s="671" t="s">
        <v>217</v>
      </c>
      <c r="G17" s="671">
        <v>3435</v>
      </c>
      <c r="H17" s="671">
        <v>2715</v>
      </c>
      <c r="I17" s="671">
        <v>1627</v>
      </c>
      <c r="J17" s="671">
        <v>1028</v>
      </c>
      <c r="K17" s="671" t="s">
        <v>217</v>
      </c>
      <c r="L17" s="671">
        <v>285.33300000000003</v>
      </c>
      <c r="M17" s="671">
        <v>221.636</v>
      </c>
      <c r="N17" s="671">
        <v>60.817</v>
      </c>
      <c r="O17" s="792" t="s">
        <v>217</v>
      </c>
    </row>
    <row r="18" spans="1:15" s="545" customFormat="1" ht="14.85" customHeight="1">
      <c r="A18" s="272"/>
      <c r="B18" s="1014" t="s">
        <v>1061</v>
      </c>
      <c r="C18" s="787">
        <v>4444</v>
      </c>
      <c r="D18" s="671">
        <v>2408</v>
      </c>
      <c r="E18" s="671">
        <v>2036</v>
      </c>
      <c r="F18" s="671" t="s">
        <v>217</v>
      </c>
      <c r="G18" s="671">
        <v>4032</v>
      </c>
      <c r="H18" s="671">
        <v>3016</v>
      </c>
      <c r="I18" s="671">
        <v>1852</v>
      </c>
      <c r="J18" s="671">
        <v>1089</v>
      </c>
      <c r="K18" s="671" t="s">
        <v>217</v>
      </c>
      <c r="L18" s="671">
        <v>319.88099999999997</v>
      </c>
      <c r="M18" s="671">
        <v>252.66800000000001</v>
      </c>
      <c r="N18" s="671">
        <v>63.924999999999997</v>
      </c>
      <c r="O18" s="792" t="s">
        <v>217</v>
      </c>
    </row>
    <row r="19" spans="1:15" s="545" customFormat="1" ht="14.85" customHeight="1">
      <c r="A19" s="272"/>
      <c r="B19" s="1014" t="s">
        <v>1062</v>
      </c>
      <c r="C19" s="787">
        <v>4960</v>
      </c>
      <c r="D19" s="671">
        <v>2759</v>
      </c>
      <c r="E19" s="671">
        <v>2201</v>
      </c>
      <c r="F19" s="671" t="s">
        <v>217</v>
      </c>
      <c r="G19" s="671">
        <v>4497</v>
      </c>
      <c r="H19" s="671">
        <v>3350</v>
      </c>
      <c r="I19" s="671">
        <v>2116</v>
      </c>
      <c r="J19" s="671">
        <v>1159</v>
      </c>
      <c r="K19" s="671" t="s">
        <v>217</v>
      </c>
      <c r="L19" s="671">
        <v>359.36</v>
      </c>
      <c r="M19" s="671">
        <v>288.06799999999998</v>
      </c>
      <c r="N19" s="671">
        <v>68.004000000000005</v>
      </c>
      <c r="O19" s="792" t="s">
        <v>217</v>
      </c>
    </row>
    <row r="20" spans="1:15" s="545" customFormat="1" ht="14.85" customHeight="1">
      <c r="A20" s="789"/>
      <c r="B20" s="1014" t="s">
        <v>1063</v>
      </c>
      <c r="C20" s="787">
        <v>5531</v>
      </c>
      <c r="D20" s="671">
        <v>3146</v>
      </c>
      <c r="E20" s="671">
        <v>2385</v>
      </c>
      <c r="F20" s="671" t="s">
        <v>217</v>
      </c>
      <c r="G20" s="671">
        <v>5405</v>
      </c>
      <c r="H20" s="671">
        <v>3635</v>
      </c>
      <c r="I20" s="671">
        <v>2356</v>
      </c>
      <c r="J20" s="671">
        <v>1204</v>
      </c>
      <c r="K20" s="671" t="s">
        <v>217</v>
      </c>
      <c r="L20" s="671">
        <v>395.31799999999998</v>
      </c>
      <c r="M20" s="671">
        <v>320.86599999999999</v>
      </c>
      <c r="N20" s="671">
        <v>71.164000000000001</v>
      </c>
      <c r="O20" s="788" t="s">
        <v>217</v>
      </c>
    </row>
    <row r="21" spans="1:15" s="545" customFormat="1" ht="14.85" customHeight="1">
      <c r="A21" s="789"/>
      <c r="B21" s="1014" t="s">
        <v>1064</v>
      </c>
      <c r="C21" s="787">
        <v>6066</v>
      </c>
      <c r="D21" s="671">
        <v>3417</v>
      </c>
      <c r="E21" s="671">
        <v>2640</v>
      </c>
      <c r="F21" s="671" t="s">
        <v>217</v>
      </c>
      <c r="G21" s="671">
        <v>5763</v>
      </c>
      <c r="H21" s="671">
        <v>4094</v>
      </c>
      <c r="I21" s="671">
        <v>2631</v>
      </c>
      <c r="J21" s="671">
        <v>1376</v>
      </c>
      <c r="K21" s="671" t="s">
        <v>217</v>
      </c>
      <c r="L21" s="671">
        <v>443.697</v>
      </c>
      <c r="M21" s="671">
        <v>359.096</v>
      </c>
      <c r="N21" s="790">
        <v>80.950999999999993</v>
      </c>
      <c r="O21" s="788" t="s">
        <v>217</v>
      </c>
    </row>
    <row r="22" spans="1:15" s="545" customFormat="1" ht="14.85" customHeight="1">
      <c r="A22" s="789"/>
      <c r="B22" s="1014" t="s">
        <v>1047</v>
      </c>
      <c r="C22" s="787">
        <v>6596</v>
      </c>
      <c r="D22" s="671">
        <v>3691</v>
      </c>
      <c r="E22" s="671">
        <v>2896</v>
      </c>
      <c r="F22" s="671" t="s">
        <v>217</v>
      </c>
      <c r="G22" s="671">
        <v>5942</v>
      </c>
      <c r="H22" s="671">
        <v>4525</v>
      </c>
      <c r="I22" s="671">
        <v>2941</v>
      </c>
      <c r="J22" s="671">
        <v>1497</v>
      </c>
      <c r="K22" s="671" t="s">
        <v>217</v>
      </c>
      <c r="L22" s="671">
        <v>497.60300000000001</v>
      </c>
      <c r="M22" s="671">
        <v>402.11200000000002</v>
      </c>
      <c r="N22" s="790">
        <v>91.840999999999994</v>
      </c>
      <c r="O22" s="788" t="s">
        <v>217</v>
      </c>
    </row>
    <row r="23" spans="1:15" s="545" customFormat="1" ht="14.25" customHeight="1">
      <c r="A23" s="558"/>
      <c r="B23" s="1029"/>
      <c r="C23" s="188"/>
      <c r="D23" s="280"/>
      <c r="E23" s="280"/>
      <c r="F23" s="280"/>
      <c r="G23" s="280"/>
      <c r="H23" s="280"/>
      <c r="I23" s="280"/>
      <c r="J23" s="280"/>
      <c r="K23" s="280"/>
      <c r="L23" s="280"/>
      <c r="M23" s="280"/>
      <c r="N23" s="497"/>
      <c r="O23" s="496"/>
    </row>
    <row r="24" spans="1:15" s="545" customFormat="1" ht="14.85" customHeight="1">
      <c r="A24" s="183">
        <v>2022</v>
      </c>
      <c r="B24" s="1014" t="s">
        <v>1074</v>
      </c>
      <c r="C24" s="787">
        <v>406</v>
      </c>
      <c r="D24" s="671">
        <v>233</v>
      </c>
      <c r="E24" s="671">
        <v>173</v>
      </c>
      <c r="F24" s="671" t="s">
        <v>217</v>
      </c>
      <c r="G24" s="671">
        <v>194</v>
      </c>
      <c r="H24" s="671">
        <v>429</v>
      </c>
      <c r="I24" s="671">
        <v>203</v>
      </c>
      <c r="J24" s="671">
        <v>184</v>
      </c>
      <c r="K24" s="671">
        <v>42</v>
      </c>
      <c r="L24" s="671">
        <v>40.189</v>
      </c>
      <c r="M24" s="671">
        <v>27.568000000000001</v>
      </c>
      <c r="N24" s="671">
        <v>10.43</v>
      </c>
      <c r="O24" s="683">
        <v>2.1909999999999998</v>
      </c>
    </row>
    <row r="25" spans="1:15" s="545" customFormat="1" ht="14.85" customHeight="1">
      <c r="A25" s="248"/>
      <c r="B25" s="1014" t="s">
        <v>1065</v>
      </c>
      <c r="C25" s="787">
        <v>1227</v>
      </c>
      <c r="D25" s="671">
        <v>651</v>
      </c>
      <c r="E25" s="671">
        <v>576</v>
      </c>
      <c r="F25" s="671" t="s">
        <v>217</v>
      </c>
      <c r="G25" s="671">
        <v>618</v>
      </c>
      <c r="H25" s="671">
        <v>737</v>
      </c>
      <c r="I25" s="671">
        <v>459</v>
      </c>
      <c r="J25" s="671">
        <v>236</v>
      </c>
      <c r="K25" s="671">
        <v>42</v>
      </c>
      <c r="L25" s="671">
        <v>79.260999999999996</v>
      </c>
      <c r="M25" s="671">
        <v>62.893999999999998</v>
      </c>
      <c r="N25" s="671">
        <v>14.176</v>
      </c>
      <c r="O25" s="683">
        <v>2.1909999999999998</v>
      </c>
    </row>
    <row r="26" spans="1:15" s="545" customFormat="1" ht="14.85" customHeight="1">
      <c r="A26" s="248"/>
      <c r="B26" s="1014" t="s">
        <v>1048</v>
      </c>
      <c r="C26" s="787">
        <v>1815</v>
      </c>
      <c r="D26" s="671">
        <v>942</v>
      </c>
      <c r="E26" s="671">
        <v>834</v>
      </c>
      <c r="F26" s="671" t="s">
        <v>217</v>
      </c>
      <c r="G26" s="671">
        <v>1429</v>
      </c>
      <c r="H26" s="671">
        <v>1155</v>
      </c>
      <c r="I26" s="671">
        <v>756</v>
      </c>
      <c r="J26" s="671">
        <v>353</v>
      </c>
      <c r="K26" s="671">
        <v>42</v>
      </c>
      <c r="L26" s="671">
        <v>126.87</v>
      </c>
      <c r="M26" s="671">
        <v>103.619</v>
      </c>
      <c r="N26" s="671">
        <v>20.954999999999998</v>
      </c>
      <c r="O26" s="683">
        <v>2.1909999999999998</v>
      </c>
    </row>
    <row r="27" spans="1:15" s="545" customFormat="1" ht="14.85" customHeight="1">
      <c r="A27" s="791"/>
      <c r="B27" s="1014" t="s">
        <v>1066</v>
      </c>
      <c r="C27" s="787">
        <v>2191</v>
      </c>
      <c r="D27" s="671">
        <v>1244</v>
      </c>
      <c r="E27" s="671">
        <v>908</v>
      </c>
      <c r="F27" s="671" t="s">
        <v>217</v>
      </c>
      <c r="G27" s="671">
        <v>1831</v>
      </c>
      <c r="H27" s="671">
        <v>1579</v>
      </c>
      <c r="I27" s="671">
        <v>1003</v>
      </c>
      <c r="J27" s="671">
        <v>530</v>
      </c>
      <c r="K27" s="671">
        <v>42</v>
      </c>
      <c r="L27" s="671">
        <v>168.184</v>
      </c>
      <c r="M27" s="671">
        <v>136.393</v>
      </c>
      <c r="N27" s="671">
        <v>29.495000000000001</v>
      </c>
      <c r="O27" s="683">
        <v>2.1909999999999998</v>
      </c>
    </row>
    <row r="28" spans="1:15" s="545" customFormat="1" ht="14.85" customHeight="1">
      <c r="A28" s="791"/>
      <c r="B28" s="1014" t="s">
        <v>1067</v>
      </c>
      <c r="C28" s="787">
        <v>2715</v>
      </c>
      <c r="D28" s="671">
        <v>1550</v>
      </c>
      <c r="E28" s="671">
        <v>1126</v>
      </c>
      <c r="F28" s="671" t="s">
        <v>217</v>
      </c>
      <c r="G28" s="671">
        <v>2249</v>
      </c>
      <c r="H28" s="671">
        <v>2047</v>
      </c>
      <c r="I28" s="671">
        <v>1242</v>
      </c>
      <c r="J28" s="671">
        <v>759</v>
      </c>
      <c r="K28" s="671">
        <v>42</v>
      </c>
      <c r="L28" s="671">
        <v>212.709</v>
      </c>
      <c r="M28" s="671">
        <v>167.83</v>
      </c>
      <c r="N28" s="671">
        <v>42.582999999999998</v>
      </c>
      <c r="O28" s="683">
        <v>2.1909999999999998</v>
      </c>
    </row>
    <row r="29" spans="1:15" s="545" customFormat="1" ht="14.85" customHeight="1">
      <c r="A29" s="791"/>
      <c r="B29" s="1014" t="s">
        <v>1068</v>
      </c>
      <c r="C29" s="787" t="s">
        <v>1507</v>
      </c>
      <c r="D29" s="671" t="s">
        <v>1508</v>
      </c>
      <c r="E29" s="671" t="s">
        <v>1509</v>
      </c>
      <c r="F29" s="671" t="s">
        <v>217</v>
      </c>
      <c r="G29" s="671">
        <v>2841</v>
      </c>
      <c r="H29" s="671">
        <v>2453</v>
      </c>
      <c r="I29" s="671">
        <v>1454</v>
      </c>
      <c r="J29" s="671">
        <v>953</v>
      </c>
      <c r="K29" s="671">
        <v>42</v>
      </c>
      <c r="L29" s="671">
        <v>251.95599999999999</v>
      </c>
      <c r="M29" s="671">
        <v>196.649</v>
      </c>
      <c r="N29" s="671">
        <v>53.011000000000003</v>
      </c>
      <c r="O29" s="683">
        <v>2.1909999999999998</v>
      </c>
    </row>
    <row r="30" spans="1:15" s="545" customFormat="1" ht="14.85" customHeight="1">
      <c r="A30" s="272"/>
      <c r="B30" s="1014" t="s">
        <v>1060</v>
      </c>
      <c r="C30" s="787">
        <v>3770</v>
      </c>
      <c r="D30" s="671">
        <v>1976</v>
      </c>
      <c r="E30" s="671">
        <v>1755</v>
      </c>
      <c r="F30" s="671" t="s">
        <v>217</v>
      </c>
      <c r="G30" s="671">
        <v>3301</v>
      </c>
      <c r="H30" s="671">
        <v>2649</v>
      </c>
      <c r="I30" s="671">
        <v>1646</v>
      </c>
      <c r="J30" s="671">
        <v>957</v>
      </c>
      <c r="K30" s="671">
        <v>42</v>
      </c>
      <c r="L30" s="671">
        <v>279.15699999999998</v>
      </c>
      <c r="M30" s="671">
        <v>223.54</v>
      </c>
      <c r="N30" s="671">
        <v>53.320999999999998</v>
      </c>
      <c r="O30" s="683">
        <v>2.1909999999999998</v>
      </c>
    </row>
    <row r="31" spans="1:15" s="545" customFormat="1" ht="14.85" customHeight="1">
      <c r="A31" s="272"/>
      <c r="B31" s="1014" t="s">
        <v>1061</v>
      </c>
      <c r="C31" s="787">
        <v>4253</v>
      </c>
      <c r="D31" s="671">
        <v>2265</v>
      </c>
      <c r="E31" s="671">
        <v>1949</v>
      </c>
      <c r="F31" s="671" t="s">
        <v>217</v>
      </c>
      <c r="G31" s="671">
        <v>3950</v>
      </c>
      <c r="H31" s="671">
        <v>2929</v>
      </c>
      <c r="I31" s="671">
        <v>1902</v>
      </c>
      <c r="J31" s="671">
        <v>981</v>
      </c>
      <c r="K31" s="671">
        <v>42</v>
      </c>
      <c r="L31" s="671">
        <v>314.02800000000002</v>
      </c>
      <c r="M31" s="671">
        <v>256.339</v>
      </c>
      <c r="N31" s="671">
        <v>55.393000000000001</v>
      </c>
      <c r="O31" s="683">
        <v>2.1909999999999998</v>
      </c>
    </row>
    <row r="32" spans="1:15" s="545" customFormat="1" ht="14.85" customHeight="1">
      <c r="A32" s="272"/>
      <c r="B32" s="1014" t="s">
        <v>1062</v>
      </c>
      <c r="C32" s="787">
        <v>4596</v>
      </c>
      <c r="D32" s="671">
        <v>2517</v>
      </c>
      <c r="E32" s="671">
        <v>2040</v>
      </c>
      <c r="F32" s="671" t="s">
        <v>217</v>
      </c>
      <c r="G32" s="671">
        <v>4480</v>
      </c>
      <c r="H32" s="671">
        <v>3318</v>
      </c>
      <c r="I32" s="671">
        <v>2144</v>
      </c>
      <c r="J32" s="671">
        <v>1128</v>
      </c>
      <c r="K32" s="671">
        <v>42</v>
      </c>
      <c r="L32" s="671">
        <v>355.822</v>
      </c>
      <c r="M32" s="671">
        <v>289.00900000000001</v>
      </c>
      <c r="N32" s="671">
        <v>64.516999999999996</v>
      </c>
      <c r="O32" s="683">
        <v>2.1909999999999998</v>
      </c>
    </row>
    <row r="33" spans="1:15" s="11" customFormat="1" ht="14.85" customHeight="1">
      <c r="A33" s="645"/>
      <c r="B33" s="280" t="s">
        <v>204</v>
      </c>
      <c r="C33" s="188">
        <v>92.661290322580641</v>
      </c>
      <c r="D33" s="280">
        <v>91.228706052917715</v>
      </c>
      <c r="E33" s="280">
        <v>92.685143116765119</v>
      </c>
      <c r="F33" s="280" t="s">
        <v>180</v>
      </c>
      <c r="G33" s="280">
        <v>99.621970202357119</v>
      </c>
      <c r="H33" s="280">
        <v>99.044776119402982</v>
      </c>
      <c r="I33" s="280">
        <v>101.32325141776937</v>
      </c>
      <c r="J33" s="280">
        <v>97.325280414150129</v>
      </c>
      <c r="K33" s="280" t="s">
        <v>180</v>
      </c>
      <c r="L33" s="280">
        <v>99.015471950133573</v>
      </c>
      <c r="M33" s="280">
        <v>100.32665898329563</v>
      </c>
      <c r="N33" s="280">
        <v>94.872360449385312</v>
      </c>
      <c r="O33" s="556" t="s">
        <v>180</v>
      </c>
    </row>
    <row r="34" spans="1:15" s="545" customFormat="1" ht="24.75" customHeight="1">
      <c r="A34" s="2061" t="s">
        <v>1147</v>
      </c>
      <c r="B34" s="2061"/>
      <c r="C34" s="2061"/>
      <c r="D34" s="2061"/>
      <c r="E34" s="2061"/>
      <c r="F34" s="2061"/>
      <c r="G34" s="2061"/>
      <c r="H34" s="2061"/>
      <c r="I34" s="2061"/>
      <c r="J34" s="2061"/>
      <c r="K34" s="2061"/>
      <c r="L34" s="2061"/>
      <c r="M34" s="2061"/>
      <c r="N34" s="2061"/>
      <c r="O34" s="2061"/>
    </row>
    <row r="35" spans="1:15" s="545" customFormat="1">
      <c r="A35" s="1177" t="s">
        <v>1148</v>
      </c>
    </row>
    <row r="36" spans="1:15" ht="24.75" customHeight="1">
      <c r="A36" s="2061"/>
      <c r="B36" s="2061"/>
      <c r="C36" s="2061"/>
      <c r="D36" s="2061"/>
      <c r="E36" s="2061"/>
      <c r="F36" s="2061"/>
      <c r="G36" s="2061"/>
      <c r="H36" s="2061"/>
      <c r="I36" s="2061"/>
      <c r="J36" s="2061"/>
      <c r="K36" s="2061"/>
      <c r="L36" s="2061"/>
      <c r="M36" s="2061"/>
      <c r="N36" s="2061"/>
      <c r="O36" s="2061"/>
    </row>
  </sheetData>
  <mergeCells count="21">
    <mergeCell ref="A36:O36"/>
    <mergeCell ref="A1:G1"/>
    <mergeCell ref="A2:G2"/>
    <mergeCell ref="G3:G16"/>
    <mergeCell ref="H3:O5"/>
    <mergeCell ref="A3:B16"/>
    <mergeCell ref="C3:C16"/>
    <mergeCell ref="D5:D16"/>
    <mergeCell ref="E5:E16"/>
    <mergeCell ref="F5:F16"/>
    <mergeCell ref="N9:N16"/>
    <mergeCell ref="O9:O16"/>
    <mergeCell ref="I6:K8"/>
    <mergeCell ref="M6:O8"/>
    <mergeCell ref="H6:H16"/>
    <mergeCell ref="I9:I16"/>
    <mergeCell ref="J9:J16"/>
    <mergeCell ref="K9:K16"/>
    <mergeCell ref="L6:L16"/>
    <mergeCell ref="M9:M16"/>
    <mergeCell ref="A34:O34"/>
  </mergeCells>
  <phoneticPr fontId="0" type="noConversion"/>
  <hyperlinks>
    <hyperlink ref="M1:N1" location="'Spis tablic     List of tables'!A1" display="Powrót do spisu tablic" xr:uid="{00000000-0004-0000-2800-000000000000}"/>
    <hyperlink ref="M2:N2" location="'Spis tablic     List of tables'!A1" display="Return to list tables" xr:uid="{00000000-0004-0000-2800-000001000000}"/>
    <hyperlink ref="M1" location="'Spis tablic     List of tables'!A70" display="Powrót do spisu tablic" xr:uid="{00000000-0004-0000-2800-000002000000}"/>
    <hyperlink ref="M2" location="'Spis tablic     List of tables'!A70" display="Return to list tables" xr:uid="{00000000-0004-0000-2800-000003000000}"/>
  </hyperlinks>
  <printOptions horizontalCentered="1" gridLines="1"/>
  <pageMargins left="0.19685039370078741" right="0.19685039370078741" top="0.19685039370078741" bottom="0.19685039370078741" header="0.31496062992125984" footer="0.31496062992125984"/>
  <pageSetup paperSize="9" scale="72" orientation="landscape" horizontalDpi="4294967294" r:id="rId1"/>
  <ignoredErrors>
    <ignoredError sqref="B24"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E50D-0B3A-46BC-B586-14D828D73436}">
  <dimension ref="A1:M35"/>
  <sheetViews>
    <sheetView showGridLines="0" workbookViewId="0">
      <selection activeCell="A5" sqref="A5:B18"/>
    </sheetView>
  </sheetViews>
  <sheetFormatPr defaultColWidth="9" defaultRowHeight="14.25"/>
  <cols>
    <col min="1" max="1" width="9.625" style="545" customWidth="1"/>
    <col min="2" max="2" width="12.625" style="545" customWidth="1"/>
    <col min="3" max="12" width="10.125" style="545" customWidth="1"/>
    <col min="13" max="16384" width="9" style="1067"/>
  </cols>
  <sheetData>
    <row r="1" spans="1:13" s="50" customFormat="1" ht="15" customHeight="1">
      <c r="A1" s="2078" t="s">
        <v>66</v>
      </c>
      <c r="B1" s="2078"/>
      <c r="C1" s="2078"/>
      <c r="D1" s="2078"/>
      <c r="E1" s="2078"/>
      <c r="F1" s="2078"/>
      <c r="G1" s="49"/>
      <c r="H1" s="49"/>
      <c r="I1" s="49"/>
      <c r="J1" s="49"/>
      <c r="K1" s="2079" t="s">
        <v>199</v>
      </c>
      <c r="L1" s="2079"/>
      <c r="M1" s="45"/>
    </row>
    <row r="2" spans="1:13" s="50" customFormat="1" ht="15" customHeight="1">
      <c r="A2" s="2080" t="s">
        <v>67</v>
      </c>
      <c r="B2" s="2080"/>
      <c r="C2" s="2080"/>
      <c r="D2" s="2080"/>
      <c r="E2" s="2080"/>
      <c r="F2" s="2080"/>
      <c r="G2" s="49"/>
      <c r="H2" s="49"/>
      <c r="I2" s="49"/>
      <c r="J2" s="49"/>
      <c r="K2" s="1761" t="s">
        <v>200</v>
      </c>
      <c r="L2" s="1761"/>
      <c r="M2" s="42"/>
    </row>
    <row r="3" spans="1:13" ht="15.75">
      <c r="A3" s="1764" t="s">
        <v>883</v>
      </c>
      <c r="B3" s="1764"/>
      <c r="C3" s="1764"/>
      <c r="D3" s="1764"/>
      <c r="E3" s="1764"/>
      <c r="J3" s="546"/>
      <c r="K3" s="546"/>
      <c r="L3" s="546"/>
    </row>
    <row r="4" spans="1:13" ht="15.75">
      <c r="A4" s="1765" t="s">
        <v>884</v>
      </c>
      <c r="B4" s="1765"/>
      <c r="C4" s="1765"/>
      <c r="D4" s="1765"/>
      <c r="E4" s="656"/>
      <c r="J4" s="546"/>
      <c r="K4" s="546"/>
      <c r="L4" s="546"/>
    </row>
    <row r="5" spans="1:13" ht="12.75" customHeight="1">
      <c r="A5" s="2090" t="s">
        <v>714</v>
      </c>
      <c r="B5" s="2091"/>
      <c r="C5" s="2086" t="s">
        <v>717</v>
      </c>
      <c r="D5" s="2084"/>
      <c r="E5" s="2095"/>
      <c r="F5" s="1908" t="s">
        <v>1108</v>
      </c>
      <c r="G5" s="2084"/>
      <c r="H5" s="2084"/>
      <c r="I5" s="2084"/>
      <c r="J5" s="2084"/>
      <c r="K5" s="2084"/>
      <c r="L5" s="2084"/>
    </row>
    <row r="6" spans="1:13" ht="12.75" customHeight="1">
      <c r="A6" s="1997"/>
      <c r="B6" s="2092"/>
      <c r="C6" s="1918"/>
      <c r="D6" s="1777"/>
      <c r="E6" s="2096"/>
      <c r="F6" s="1787"/>
      <c r="G6" s="1777"/>
      <c r="H6" s="1777"/>
      <c r="I6" s="1777"/>
      <c r="J6" s="1777"/>
      <c r="K6" s="1777"/>
      <c r="L6" s="1777"/>
    </row>
    <row r="7" spans="1:13" ht="12.75" customHeight="1">
      <c r="A7" s="1997"/>
      <c r="B7" s="2092"/>
      <c r="C7" s="2097"/>
      <c r="D7" s="2098"/>
      <c r="E7" s="2099"/>
      <c r="F7" s="1787"/>
      <c r="G7" s="1777"/>
      <c r="H7" s="1777"/>
      <c r="I7" s="1777"/>
      <c r="J7" s="1777"/>
      <c r="K7" s="1777"/>
      <c r="L7" s="1777"/>
    </row>
    <row r="8" spans="1:13" ht="12.75" customHeight="1">
      <c r="A8" s="1997"/>
      <c r="B8" s="2092"/>
      <c r="C8" s="2085" t="s">
        <v>718</v>
      </c>
      <c r="D8" s="2100" t="s">
        <v>715</v>
      </c>
      <c r="E8" s="2085" t="s">
        <v>719</v>
      </c>
      <c r="F8" s="2085" t="s">
        <v>720</v>
      </c>
      <c r="G8" s="1909" t="s">
        <v>721</v>
      </c>
      <c r="H8" s="2077" t="s">
        <v>722</v>
      </c>
      <c r="I8" s="1908" t="s">
        <v>716</v>
      </c>
      <c r="J8" s="1908" t="s">
        <v>724</v>
      </c>
      <c r="K8" s="2084"/>
      <c r="L8" s="2084"/>
    </row>
    <row r="9" spans="1:13" ht="12.75" customHeight="1">
      <c r="A9" s="1997"/>
      <c r="B9" s="2092"/>
      <c r="C9" s="1794"/>
      <c r="D9" s="1773"/>
      <c r="E9" s="1794"/>
      <c r="F9" s="1794"/>
      <c r="G9" s="1831"/>
      <c r="H9" s="1775"/>
      <c r="I9" s="1787"/>
      <c r="J9" s="1787"/>
      <c r="K9" s="1777"/>
      <c r="L9" s="1777"/>
    </row>
    <row r="10" spans="1:13">
      <c r="A10" s="1997"/>
      <c r="B10" s="2092"/>
      <c r="C10" s="1794"/>
      <c r="D10" s="1773"/>
      <c r="E10" s="1794"/>
      <c r="F10" s="1794"/>
      <c r="G10" s="1831"/>
      <c r="H10" s="1775"/>
      <c r="I10" s="1787"/>
      <c r="J10" s="1787"/>
      <c r="K10" s="1777"/>
      <c r="L10" s="1777"/>
    </row>
    <row r="11" spans="1:13" ht="14.25" customHeight="1">
      <c r="A11" s="1997"/>
      <c r="B11" s="2092"/>
      <c r="C11" s="1794"/>
      <c r="D11" s="1773"/>
      <c r="E11" s="1794"/>
      <c r="F11" s="1794"/>
      <c r="G11" s="1831"/>
      <c r="H11" s="1775"/>
      <c r="I11" s="1787"/>
      <c r="J11" s="2085" t="s">
        <v>723</v>
      </c>
      <c r="K11" s="2086" t="s">
        <v>725</v>
      </c>
      <c r="L11" s="1431"/>
    </row>
    <row r="12" spans="1:13">
      <c r="A12" s="1997"/>
      <c r="B12" s="2092"/>
      <c r="C12" s="1794"/>
      <c r="D12" s="1773"/>
      <c r="E12" s="1794"/>
      <c r="F12" s="1794"/>
      <c r="G12" s="1831"/>
      <c r="H12" s="1775"/>
      <c r="I12" s="1787"/>
      <c r="J12" s="1794"/>
      <c r="K12" s="1773"/>
      <c r="L12" s="1908" t="s">
        <v>727</v>
      </c>
    </row>
    <row r="13" spans="1:13" ht="14.25" customHeight="1">
      <c r="A13" s="1997"/>
      <c r="B13" s="2092"/>
      <c r="C13" s="1794"/>
      <c r="D13" s="1773"/>
      <c r="E13" s="1794"/>
      <c r="F13" s="1794"/>
      <c r="G13" s="1831"/>
      <c r="H13" s="1775"/>
      <c r="I13" s="1787"/>
      <c r="J13" s="1794"/>
      <c r="K13" s="1773"/>
      <c r="L13" s="1787"/>
    </row>
    <row r="14" spans="1:13">
      <c r="A14" s="1997"/>
      <c r="B14" s="2092"/>
      <c r="C14" s="1794"/>
      <c r="D14" s="1773"/>
      <c r="E14" s="1794"/>
      <c r="F14" s="1794"/>
      <c r="G14" s="1831"/>
      <c r="H14" s="1775"/>
      <c r="I14" s="1787"/>
      <c r="J14" s="1794"/>
      <c r="K14" s="1773"/>
      <c r="L14" s="1787"/>
    </row>
    <row r="15" spans="1:13">
      <c r="A15" s="1997"/>
      <c r="B15" s="2092"/>
      <c r="C15" s="1794"/>
      <c r="D15" s="1773"/>
      <c r="E15" s="1794"/>
      <c r="F15" s="1794"/>
      <c r="G15" s="1831"/>
      <c r="H15" s="1775"/>
      <c r="I15" s="1787"/>
      <c r="J15" s="1794"/>
      <c r="K15" s="1773"/>
      <c r="L15" s="1787"/>
    </row>
    <row r="16" spans="1:13">
      <c r="A16" s="1997"/>
      <c r="B16" s="2092"/>
      <c r="C16" s="1794"/>
      <c r="D16" s="1773"/>
      <c r="E16" s="1794"/>
      <c r="F16" s="1794"/>
      <c r="G16" s="1831"/>
      <c r="H16" s="1775"/>
      <c r="I16" s="1787"/>
      <c r="J16" s="1794"/>
      <c r="K16" s="2087"/>
      <c r="L16" s="2088"/>
    </row>
    <row r="17" spans="1:12" ht="14.25" customHeight="1">
      <c r="A17" s="1997"/>
      <c r="B17" s="2092"/>
      <c r="C17" s="2086" t="s">
        <v>726</v>
      </c>
      <c r="D17" s="2084"/>
      <c r="E17" s="2084"/>
      <c r="F17" s="2084"/>
      <c r="G17" s="2084"/>
      <c r="H17" s="2084"/>
      <c r="I17" s="2084"/>
      <c r="J17" s="2084"/>
      <c r="K17" s="2084"/>
      <c r="L17" s="2084"/>
    </row>
    <row r="18" spans="1:12" ht="14.25" customHeight="1">
      <c r="A18" s="2093"/>
      <c r="B18" s="2094"/>
      <c r="C18" s="2087"/>
      <c r="D18" s="1809"/>
      <c r="E18" s="1809"/>
      <c r="F18" s="1809"/>
      <c r="G18" s="1809"/>
      <c r="H18" s="1809"/>
      <c r="I18" s="1809"/>
      <c r="J18" s="1809"/>
      <c r="K18" s="1809"/>
      <c r="L18" s="1809"/>
    </row>
    <row r="19" spans="1:12" ht="19.5" customHeight="1">
      <c r="A19" s="2089" t="s">
        <v>1109</v>
      </c>
      <c r="B19" s="2089"/>
      <c r="C19" s="2089"/>
      <c r="D19" s="2089"/>
      <c r="E19" s="2089"/>
      <c r="F19" s="2089"/>
      <c r="G19" s="2089"/>
      <c r="H19" s="2089"/>
      <c r="I19" s="2089"/>
      <c r="J19" s="2089"/>
      <c r="K19" s="2089"/>
      <c r="L19" s="2089"/>
    </row>
    <row r="20" spans="1:12">
      <c r="A20" s="2081" t="s">
        <v>1110</v>
      </c>
      <c r="B20" s="2081"/>
      <c r="C20" s="2081"/>
      <c r="D20" s="2081"/>
      <c r="E20" s="2081"/>
      <c r="F20" s="2081"/>
      <c r="G20" s="2081"/>
      <c r="H20" s="2081"/>
      <c r="I20" s="2081"/>
      <c r="J20" s="2081"/>
      <c r="K20" s="2081"/>
      <c r="L20" s="2081"/>
    </row>
    <row r="21" spans="1:12" s="174" customFormat="1" ht="14.25" customHeight="1">
      <c r="A21" s="586">
        <v>2019</v>
      </c>
      <c r="B21" s="1020">
        <v>12</v>
      </c>
      <c r="C21" s="912">
        <v>158.30000000000001</v>
      </c>
      <c r="D21" s="912">
        <v>53.5</v>
      </c>
      <c r="E21" s="912">
        <v>104.8</v>
      </c>
      <c r="F21" s="912">
        <v>196.9</v>
      </c>
      <c r="G21" s="912">
        <v>46.8</v>
      </c>
      <c r="H21" s="912">
        <v>60.6</v>
      </c>
      <c r="I21" s="912">
        <v>69.099999999999994</v>
      </c>
      <c r="J21" s="912">
        <v>20.3</v>
      </c>
      <c r="K21" s="912">
        <v>20</v>
      </c>
      <c r="L21" s="913">
        <v>13.9</v>
      </c>
    </row>
    <row r="22" spans="1:12" s="174" customFormat="1" ht="14.25" customHeight="1">
      <c r="A22" s="1427"/>
      <c r="B22" s="1020"/>
      <c r="C22" s="154"/>
      <c r="D22" s="154"/>
      <c r="E22" s="154"/>
      <c r="F22" s="154"/>
      <c r="G22" s="154"/>
      <c r="H22" s="154"/>
      <c r="I22" s="154"/>
      <c r="J22" s="154"/>
      <c r="K22" s="154"/>
      <c r="L22" s="155"/>
    </row>
    <row r="23" spans="1:12" s="174" customFormat="1" ht="14.25" customHeight="1">
      <c r="A23" s="1427">
        <v>2020</v>
      </c>
      <c r="B23" s="1020" t="s">
        <v>1079</v>
      </c>
      <c r="C23" s="154">
        <v>155.9</v>
      </c>
      <c r="D23" s="154">
        <v>53.2</v>
      </c>
      <c r="E23" s="154">
        <v>102.7</v>
      </c>
      <c r="F23" s="154">
        <v>195.8</v>
      </c>
      <c r="G23" s="154">
        <v>49.7</v>
      </c>
      <c r="H23" s="154">
        <v>52.3</v>
      </c>
      <c r="I23" s="154">
        <v>71.599999999999994</v>
      </c>
      <c r="J23" s="154">
        <v>22.2</v>
      </c>
      <c r="K23" s="154">
        <v>21.9</v>
      </c>
      <c r="L23" s="155">
        <v>15.5</v>
      </c>
    </row>
    <row r="24" spans="1:12" s="174" customFormat="1" ht="14.25" customHeight="1">
      <c r="A24" s="586"/>
      <c r="B24" s="1020">
        <v>12</v>
      </c>
      <c r="C24" s="912">
        <v>154.9</v>
      </c>
      <c r="D24" s="912">
        <v>52.5</v>
      </c>
      <c r="E24" s="912">
        <v>102.4</v>
      </c>
      <c r="F24" s="912">
        <v>192.5</v>
      </c>
      <c r="G24" s="912">
        <v>49.2</v>
      </c>
      <c r="H24" s="912">
        <v>48.4</v>
      </c>
      <c r="I24" s="912">
        <v>72.7</v>
      </c>
      <c r="J24" s="912">
        <v>22.2</v>
      </c>
      <c r="K24" s="912">
        <v>21.9</v>
      </c>
      <c r="L24" s="913">
        <v>14.7</v>
      </c>
    </row>
    <row r="25" spans="1:12" s="174" customFormat="1" ht="14.25" customHeight="1">
      <c r="A25" s="1427"/>
      <c r="B25" s="1020"/>
      <c r="C25" s="154"/>
      <c r="D25" s="154"/>
      <c r="E25" s="154"/>
      <c r="F25" s="154"/>
      <c r="G25" s="154"/>
      <c r="H25" s="154"/>
      <c r="I25" s="154"/>
      <c r="J25" s="154"/>
      <c r="K25" s="154"/>
      <c r="L25" s="155"/>
    </row>
    <row r="26" spans="1:12" s="174" customFormat="1" ht="14.25" customHeight="1">
      <c r="A26" s="1427">
        <v>2021</v>
      </c>
      <c r="B26" s="1014" t="s">
        <v>1079</v>
      </c>
      <c r="C26" s="154">
        <v>150</v>
      </c>
      <c r="D26" s="154">
        <v>51</v>
      </c>
      <c r="E26" s="154">
        <v>99</v>
      </c>
      <c r="F26" s="154">
        <v>171.1</v>
      </c>
      <c r="G26" s="154">
        <v>46</v>
      </c>
      <c r="H26" s="154">
        <v>41.1</v>
      </c>
      <c r="I26" s="154">
        <v>65.3</v>
      </c>
      <c r="J26" s="154">
        <v>18.7</v>
      </c>
      <c r="K26" s="154">
        <v>18.5</v>
      </c>
      <c r="L26" s="155">
        <v>12.4</v>
      </c>
    </row>
    <row r="27" spans="1:12" s="174" customFormat="1" ht="14.25" customHeight="1">
      <c r="A27" s="586"/>
      <c r="B27" s="1020">
        <v>12</v>
      </c>
      <c r="C27" s="154" t="s">
        <v>1615</v>
      </c>
      <c r="D27" s="154">
        <v>47.8</v>
      </c>
      <c r="E27" s="154" t="s">
        <v>1616</v>
      </c>
      <c r="F27" s="154">
        <v>160.6</v>
      </c>
      <c r="G27" s="154">
        <v>39.700000000000003</v>
      </c>
      <c r="H27" s="154">
        <v>43.6</v>
      </c>
      <c r="I27" s="154">
        <v>60.7</v>
      </c>
      <c r="J27" s="154">
        <v>16.5</v>
      </c>
      <c r="K27" s="154">
        <v>16.3</v>
      </c>
      <c r="L27" s="155">
        <v>10.1</v>
      </c>
    </row>
    <row r="28" spans="1:12" s="174" customFormat="1" ht="14.25" customHeight="1">
      <c r="A28" s="586"/>
      <c r="B28" s="1020"/>
      <c r="C28" s="154"/>
      <c r="D28" s="154"/>
      <c r="E28" s="154"/>
      <c r="F28" s="154"/>
      <c r="G28" s="154"/>
      <c r="H28" s="154"/>
      <c r="I28" s="154"/>
      <c r="J28" s="154"/>
      <c r="K28" s="154"/>
      <c r="L28" s="155"/>
    </row>
    <row r="29" spans="1:12" s="174" customFormat="1" ht="14.25" customHeight="1">
      <c r="A29" s="586">
        <v>2022</v>
      </c>
      <c r="B29" s="1014" t="s">
        <v>1079</v>
      </c>
      <c r="C29" s="154">
        <v>145</v>
      </c>
      <c r="D29" s="154">
        <v>45.5</v>
      </c>
      <c r="E29" s="154">
        <v>99.6</v>
      </c>
      <c r="F29" s="154">
        <v>138.69999999999999</v>
      </c>
      <c r="G29" s="154">
        <v>33.799999999999997</v>
      </c>
      <c r="H29" s="154">
        <v>38.6</v>
      </c>
      <c r="I29" s="154">
        <v>50.1</v>
      </c>
      <c r="J29" s="154">
        <v>14.2</v>
      </c>
      <c r="K29" s="154">
        <v>14</v>
      </c>
      <c r="L29" s="155">
        <v>8.9</v>
      </c>
    </row>
    <row r="30" spans="1:12" s="174" customFormat="1" ht="14.25" customHeight="1">
      <c r="A30" s="1432"/>
      <c r="B30" s="914" t="s">
        <v>204</v>
      </c>
      <c r="C30" s="280">
        <v>96.7</v>
      </c>
      <c r="D30" s="280">
        <v>89.2</v>
      </c>
      <c r="E30" s="280">
        <v>100.5</v>
      </c>
      <c r="F30" s="280">
        <v>81</v>
      </c>
      <c r="G30" s="280">
        <v>73.5</v>
      </c>
      <c r="H30" s="280">
        <v>93.8</v>
      </c>
      <c r="I30" s="280">
        <v>79.8</v>
      </c>
      <c r="J30" s="280">
        <v>75.8</v>
      </c>
      <c r="K30" s="280">
        <v>75.599999999999994</v>
      </c>
      <c r="L30" s="556">
        <v>72</v>
      </c>
    </row>
    <row r="31" spans="1:12" s="174" customFormat="1" ht="14.25" customHeight="1">
      <c r="A31" s="1432"/>
      <c r="B31" s="914" t="s">
        <v>205</v>
      </c>
      <c r="C31" s="280">
        <v>100.3</v>
      </c>
      <c r="D31" s="280">
        <v>95.1</v>
      </c>
      <c r="E31" s="280">
        <v>102.9</v>
      </c>
      <c r="F31" s="280">
        <v>86.4</v>
      </c>
      <c r="G31" s="280">
        <v>85.2</v>
      </c>
      <c r="H31" s="280">
        <v>88.4</v>
      </c>
      <c r="I31" s="280">
        <v>85.8</v>
      </c>
      <c r="J31" s="280">
        <v>85.9</v>
      </c>
      <c r="K31" s="280">
        <v>86</v>
      </c>
      <c r="L31" s="556">
        <v>88.3</v>
      </c>
    </row>
    <row r="32" spans="1:12" s="174" customFormat="1" ht="9" customHeight="1">
      <c r="A32" s="246"/>
      <c r="B32" s="557"/>
      <c r="C32" s="496"/>
      <c r="D32" s="496"/>
      <c r="E32" s="496"/>
      <c r="F32" s="496"/>
      <c r="G32" s="496"/>
      <c r="H32" s="496"/>
      <c r="I32" s="496"/>
      <c r="J32" s="496"/>
      <c r="K32" s="496"/>
      <c r="L32" s="496"/>
    </row>
    <row r="33" spans="1:12" s="174" customFormat="1" ht="12.75" customHeight="1">
      <c r="A33" s="2082" t="s">
        <v>1617</v>
      </c>
      <c r="B33" s="2082"/>
      <c r="C33" s="2082"/>
      <c r="D33" s="2082"/>
      <c r="E33" s="2082"/>
      <c r="F33" s="2082"/>
      <c r="G33" s="2082"/>
      <c r="H33" s="2082"/>
      <c r="I33" s="2082"/>
      <c r="J33" s="2082"/>
      <c r="K33" s="2082"/>
      <c r="L33" s="2082"/>
    </row>
    <row r="34" spans="1:12" s="174" customFormat="1" ht="12.75" customHeight="1">
      <c r="A34" s="2083" t="s">
        <v>1618</v>
      </c>
      <c r="B34" s="2083"/>
      <c r="C34" s="2083"/>
      <c r="D34" s="2083"/>
      <c r="E34" s="2083"/>
      <c r="F34" s="2083"/>
      <c r="G34" s="2083"/>
      <c r="H34" s="2083"/>
      <c r="I34" s="2083"/>
      <c r="J34" s="2083"/>
      <c r="K34" s="2083"/>
      <c r="L34" s="2083"/>
    </row>
    <row r="35" spans="1:12" s="7" customFormat="1" ht="12.75" customHeight="1">
      <c r="A35" s="271"/>
      <c r="B35" s="271"/>
      <c r="C35" s="271"/>
      <c r="D35" s="271"/>
      <c r="E35" s="271"/>
      <c r="F35" s="271"/>
      <c r="G35" s="271"/>
      <c r="H35" s="271"/>
      <c r="I35" s="271"/>
      <c r="J35" s="271"/>
      <c r="K35" s="271"/>
      <c r="L35" s="271"/>
    </row>
  </sheetData>
  <mergeCells count="25">
    <mergeCell ref="A20:L20"/>
    <mergeCell ref="A33:L33"/>
    <mergeCell ref="A34:L34"/>
    <mergeCell ref="J8:L10"/>
    <mergeCell ref="J11:J16"/>
    <mergeCell ref="K11:K16"/>
    <mergeCell ref="L12:L16"/>
    <mergeCell ref="C17:L18"/>
    <mergeCell ref="A19:L19"/>
    <mergeCell ref="A5:B18"/>
    <mergeCell ref="C5:E7"/>
    <mergeCell ref="F5:L7"/>
    <mergeCell ref="C8:C16"/>
    <mergeCell ref="D8:D16"/>
    <mergeCell ref="E8:E16"/>
    <mergeCell ref="F8:F16"/>
    <mergeCell ref="G8:G16"/>
    <mergeCell ref="H8:H16"/>
    <mergeCell ref="I8:I16"/>
    <mergeCell ref="A1:F1"/>
    <mergeCell ref="K1:L1"/>
    <mergeCell ref="A2:F2"/>
    <mergeCell ref="K2:L2"/>
    <mergeCell ref="A3:E3"/>
    <mergeCell ref="A4:D4"/>
  </mergeCells>
  <hyperlinks>
    <hyperlink ref="K1:L1" location="'Spis tablic     List of tables'!A71" display="Powrót do spisu tablic" xr:uid="{366CC05F-830D-4B7D-BBDD-73289FDC2A66}"/>
    <hyperlink ref="K2:L2" location="'Spis tablic     List of tables'!A72" display="Return to list tables" xr:uid="{BA6667DF-16BE-458E-A46A-44D84F847901}"/>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3:B2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B6B84-0022-4E3B-83B0-C0A8CD613C80}">
  <dimension ref="A1:L30"/>
  <sheetViews>
    <sheetView showGridLines="0" workbookViewId="0">
      <selection activeCell="A3" sqref="A3:B15"/>
    </sheetView>
  </sheetViews>
  <sheetFormatPr defaultColWidth="9" defaultRowHeight="14.25"/>
  <cols>
    <col min="1" max="1" width="9.625" style="7" customWidth="1"/>
    <col min="2" max="2" width="12.625" style="7" customWidth="1"/>
    <col min="3" max="13" width="10.125" style="7" customWidth="1"/>
    <col min="14" max="16384" width="9" style="7"/>
  </cols>
  <sheetData>
    <row r="1" spans="1:12">
      <c r="A1" s="1764" t="s">
        <v>885</v>
      </c>
      <c r="B1" s="1764"/>
      <c r="C1" s="1764"/>
      <c r="D1" s="1764"/>
      <c r="E1" s="1764"/>
      <c r="K1" s="2079" t="s">
        <v>199</v>
      </c>
      <c r="L1" s="2079"/>
    </row>
    <row r="2" spans="1:12">
      <c r="A2" s="1765" t="s">
        <v>889</v>
      </c>
      <c r="B2" s="1765"/>
      <c r="C2" s="1765"/>
      <c r="D2" s="1765"/>
      <c r="E2" s="656"/>
      <c r="K2" s="1761" t="s">
        <v>200</v>
      </c>
      <c r="L2" s="1761"/>
    </row>
    <row r="3" spans="1:12" ht="14.25" customHeight="1">
      <c r="A3" s="2090" t="s">
        <v>728</v>
      </c>
      <c r="B3" s="2091"/>
      <c r="C3" s="2086" t="s">
        <v>717</v>
      </c>
      <c r="D3" s="2084"/>
      <c r="E3" s="2095"/>
      <c r="F3" s="1908" t="s">
        <v>1111</v>
      </c>
      <c r="G3" s="2084"/>
      <c r="H3" s="2084"/>
      <c r="I3" s="2084"/>
      <c r="J3" s="2084"/>
      <c r="K3" s="2084"/>
      <c r="L3" s="2084"/>
    </row>
    <row r="4" spans="1:12">
      <c r="A4" s="1997"/>
      <c r="B4" s="2101"/>
      <c r="C4" s="1773"/>
      <c r="D4" s="1777"/>
      <c r="E4" s="2096"/>
      <c r="F4" s="1787"/>
      <c r="G4" s="1777"/>
      <c r="H4" s="1777"/>
      <c r="I4" s="1777"/>
      <c r="J4" s="1777"/>
      <c r="K4" s="1777"/>
      <c r="L4" s="1777"/>
    </row>
    <row r="5" spans="1:12">
      <c r="A5" s="1997"/>
      <c r="B5" s="2101"/>
      <c r="C5" s="2097"/>
      <c r="D5" s="2098"/>
      <c r="E5" s="2099"/>
      <c r="F5" s="1787"/>
      <c r="G5" s="1777"/>
      <c r="H5" s="1777"/>
      <c r="I5" s="1777"/>
      <c r="J5" s="1777"/>
      <c r="K5" s="1777"/>
      <c r="L5" s="1777"/>
    </row>
    <row r="6" spans="1:12">
      <c r="A6" s="1997"/>
      <c r="B6" s="2101"/>
      <c r="C6" s="2085" t="s">
        <v>729</v>
      </c>
      <c r="D6" s="2100" t="s">
        <v>730</v>
      </c>
      <c r="E6" s="2085" t="s">
        <v>731</v>
      </c>
      <c r="F6" s="2085" t="s">
        <v>732</v>
      </c>
      <c r="G6" s="1909" t="s">
        <v>733</v>
      </c>
      <c r="H6" s="2077" t="s">
        <v>734</v>
      </c>
      <c r="I6" s="1908" t="s">
        <v>735</v>
      </c>
      <c r="J6" s="1908" t="s">
        <v>724</v>
      </c>
      <c r="K6" s="2084"/>
      <c r="L6" s="2084"/>
    </row>
    <row r="7" spans="1:12">
      <c r="A7" s="1997"/>
      <c r="B7" s="2101"/>
      <c r="C7" s="1794"/>
      <c r="D7" s="1773"/>
      <c r="E7" s="1794"/>
      <c r="F7" s="1794"/>
      <c r="G7" s="1831"/>
      <c r="H7" s="1775"/>
      <c r="I7" s="1787"/>
      <c r="J7" s="1787"/>
      <c r="K7" s="1777"/>
      <c r="L7" s="1777"/>
    </row>
    <row r="8" spans="1:12">
      <c r="A8" s="1997"/>
      <c r="B8" s="2101"/>
      <c r="C8" s="1794"/>
      <c r="D8" s="1773"/>
      <c r="E8" s="1794"/>
      <c r="F8" s="1794"/>
      <c r="G8" s="1831"/>
      <c r="H8" s="1775"/>
      <c r="I8" s="1787"/>
      <c r="J8" s="1787"/>
      <c r="K8" s="1777"/>
      <c r="L8" s="1777"/>
    </row>
    <row r="9" spans="1:12" ht="14.25" customHeight="1">
      <c r="A9" s="1997"/>
      <c r="B9" s="2101"/>
      <c r="C9" s="1794"/>
      <c r="D9" s="1773"/>
      <c r="E9" s="1794"/>
      <c r="F9" s="1794"/>
      <c r="G9" s="1831"/>
      <c r="H9" s="1775"/>
      <c r="I9" s="1787"/>
      <c r="J9" s="2085" t="s">
        <v>723</v>
      </c>
      <c r="K9" s="2086" t="s">
        <v>725</v>
      </c>
      <c r="L9" s="1431"/>
    </row>
    <row r="10" spans="1:12">
      <c r="A10" s="1997"/>
      <c r="B10" s="2101"/>
      <c r="C10" s="1794"/>
      <c r="D10" s="1773"/>
      <c r="E10" s="1794"/>
      <c r="F10" s="1794"/>
      <c r="G10" s="1831"/>
      <c r="H10" s="1775"/>
      <c r="I10" s="1787"/>
      <c r="J10" s="1794"/>
      <c r="K10" s="1773"/>
      <c r="L10" s="1908" t="s">
        <v>727</v>
      </c>
    </row>
    <row r="11" spans="1:12">
      <c r="A11" s="1997"/>
      <c r="B11" s="2101"/>
      <c r="C11" s="1794"/>
      <c r="D11" s="1773"/>
      <c r="E11" s="1794"/>
      <c r="F11" s="1794"/>
      <c r="G11" s="1831"/>
      <c r="H11" s="1775"/>
      <c r="I11" s="1787"/>
      <c r="J11" s="1794"/>
      <c r="K11" s="1773"/>
      <c r="L11" s="1787"/>
    </row>
    <row r="12" spans="1:12">
      <c r="A12" s="1997"/>
      <c r="B12" s="2101"/>
      <c r="C12" s="1794"/>
      <c r="D12" s="1773"/>
      <c r="E12" s="1794"/>
      <c r="F12" s="1794"/>
      <c r="G12" s="1831"/>
      <c r="H12" s="1775"/>
      <c r="I12" s="1787"/>
      <c r="J12" s="1794"/>
      <c r="K12" s="1773"/>
      <c r="L12" s="1787"/>
    </row>
    <row r="13" spans="1:12">
      <c r="A13" s="1997"/>
      <c r="B13" s="2101"/>
      <c r="C13" s="2102"/>
      <c r="D13" s="2087"/>
      <c r="E13" s="2102"/>
      <c r="F13" s="2102"/>
      <c r="G13" s="2104"/>
      <c r="H13" s="2105"/>
      <c r="I13" s="2088"/>
      <c r="J13" s="2102"/>
      <c r="K13" s="2087"/>
      <c r="L13" s="2088"/>
    </row>
    <row r="14" spans="1:12">
      <c r="A14" s="1997"/>
      <c r="B14" s="2101"/>
      <c r="C14" s="2086" t="s">
        <v>736</v>
      </c>
      <c r="D14" s="2084"/>
      <c r="E14" s="2084"/>
      <c r="F14" s="2084"/>
      <c r="G14" s="2084"/>
      <c r="H14" s="2084"/>
      <c r="I14" s="2084"/>
      <c r="J14" s="2084"/>
      <c r="K14" s="2084"/>
      <c r="L14" s="2084"/>
    </row>
    <row r="15" spans="1:12">
      <c r="A15" s="2093"/>
      <c r="B15" s="2094"/>
      <c r="C15" s="2087"/>
      <c r="D15" s="1809"/>
      <c r="E15" s="1809"/>
      <c r="F15" s="1809"/>
      <c r="G15" s="1809"/>
      <c r="H15" s="1809"/>
      <c r="I15" s="1809"/>
      <c r="J15" s="1809"/>
      <c r="K15" s="1809"/>
      <c r="L15" s="1809"/>
    </row>
    <row r="16" spans="1:12" ht="33" customHeight="1">
      <c r="A16" s="2103" t="s">
        <v>1112</v>
      </c>
      <c r="B16" s="2103"/>
      <c r="C16" s="2103"/>
      <c r="D16" s="2103"/>
      <c r="E16" s="2103"/>
      <c r="F16" s="2103"/>
      <c r="G16" s="2103"/>
      <c r="H16" s="2103"/>
      <c r="I16" s="2103"/>
      <c r="J16" s="2103"/>
      <c r="K16" s="2103"/>
      <c r="L16" s="2103"/>
    </row>
    <row r="17" spans="1:12" s="174" customFormat="1" ht="14.25" customHeight="1">
      <c r="A17" s="1427">
        <v>2019</v>
      </c>
      <c r="B17" s="1014">
        <v>12</v>
      </c>
      <c r="C17" s="154">
        <v>157.30000000000001</v>
      </c>
      <c r="D17" s="154">
        <v>53</v>
      </c>
      <c r="E17" s="154">
        <v>104.3</v>
      </c>
      <c r="F17" s="154">
        <v>175.9</v>
      </c>
      <c r="G17" s="154">
        <v>39.1</v>
      </c>
      <c r="H17" s="154">
        <v>50.3</v>
      </c>
      <c r="I17" s="154">
        <v>68.7</v>
      </c>
      <c r="J17" s="154">
        <v>17.8</v>
      </c>
      <c r="K17" s="154">
        <v>17.5</v>
      </c>
      <c r="L17" s="155">
        <v>11.7</v>
      </c>
    </row>
    <row r="18" spans="1:12" s="174" customFormat="1" ht="14.25" customHeight="1">
      <c r="A18" s="1427"/>
      <c r="B18" s="1020"/>
      <c r="C18" s="154"/>
      <c r="D18" s="154"/>
      <c r="E18" s="154"/>
      <c r="F18" s="154"/>
      <c r="G18" s="154"/>
      <c r="H18" s="154"/>
      <c r="I18" s="154"/>
      <c r="J18" s="154"/>
      <c r="K18" s="154"/>
      <c r="L18" s="155"/>
    </row>
    <row r="19" spans="1:12" s="174" customFormat="1" ht="14.25" customHeight="1">
      <c r="A19" s="1427">
        <v>2020</v>
      </c>
      <c r="B19" s="1020" t="s">
        <v>1079</v>
      </c>
      <c r="C19" s="154">
        <v>154.9</v>
      </c>
      <c r="D19" s="154">
        <v>52.7</v>
      </c>
      <c r="E19" s="154">
        <v>102.2</v>
      </c>
      <c r="F19" s="154">
        <v>178.4</v>
      </c>
      <c r="G19" s="154">
        <v>42.9</v>
      </c>
      <c r="H19" s="154">
        <v>44.9</v>
      </c>
      <c r="I19" s="154">
        <v>71.099999999999994</v>
      </c>
      <c r="J19" s="154">
        <v>19.600000000000001</v>
      </c>
      <c r="K19" s="154">
        <v>19.3</v>
      </c>
      <c r="L19" s="155">
        <v>13.4</v>
      </c>
    </row>
    <row r="20" spans="1:12" s="174" customFormat="1" ht="14.25" customHeight="1">
      <c r="A20" s="1427"/>
      <c r="B20" s="1014">
        <v>12</v>
      </c>
      <c r="C20" s="154">
        <v>154</v>
      </c>
      <c r="D20" s="154">
        <v>52</v>
      </c>
      <c r="E20" s="154">
        <v>101.9</v>
      </c>
      <c r="F20" s="154">
        <v>181.4</v>
      </c>
      <c r="G20" s="154">
        <v>42.1</v>
      </c>
      <c r="H20" s="154">
        <v>47.2</v>
      </c>
      <c r="I20" s="154">
        <v>72.2</v>
      </c>
      <c r="J20" s="154">
        <v>19.8</v>
      </c>
      <c r="K20" s="154">
        <v>19.5</v>
      </c>
      <c r="L20" s="155">
        <v>12.6</v>
      </c>
    </row>
    <row r="21" spans="1:12" s="174" customFormat="1" ht="14.25" customHeight="1">
      <c r="A21" s="1427"/>
      <c r="B21" s="1020"/>
      <c r="C21" s="154"/>
      <c r="D21" s="154"/>
      <c r="E21" s="154"/>
      <c r="F21" s="154"/>
      <c r="G21" s="154"/>
      <c r="H21" s="154"/>
      <c r="I21" s="154"/>
      <c r="J21" s="154"/>
      <c r="K21" s="154"/>
      <c r="L21" s="155"/>
    </row>
    <row r="22" spans="1:12" s="174" customFormat="1" ht="14.25" customHeight="1">
      <c r="A22" s="1427">
        <v>2021</v>
      </c>
      <c r="B22" s="1014" t="s">
        <v>1079</v>
      </c>
      <c r="C22" s="188" t="s">
        <v>180</v>
      </c>
      <c r="D22" s="188" t="s">
        <v>180</v>
      </c>
      <c r="E22" s="188" t="s">
        <v>180</v>
      </c>
      <c r="F22" s="188" t="s">
        <v>180</v>
      </c>
      <c r="G22" s="188" t="s">
        <v>180</v>
      </c>
      <c r="H22" s="188" t="s">
        <v>180</v>
      </c>
      <c r="I22" s="188" t="s">
        <v>180</v>
      </c>
      <c r="J22" s="188" t="s">
        <v>180</v>
      </c>
      <c r="K22" s="188" t="s">
        <v>180</v>
      </c>
      <c r="L22" s="640" t="s">
        <v>180</v>
      </c>
    </row>
    <row r="23" spans="1:12" s="174" customFormat="1" ht="14.25" customHeight="1">
      <c r="A23" s="1427"/>
      <c r="B23" s="1014">
        <v>12</v>
      </c>
      <c r="C23" s="188" t="s">
        <v>180</v>
      </c>
      <c r="D23" s="188" t="s">
        <v>180</v>
      </c>
      <c r="E23" s="188" t="s">
        <v>180</v>
      </c>
      <c r="F23" s="188" t="s">
        <v>180</v>
      </c>
      <c r="G23" s="188" t="s">
        <v>180</v>
      </c>
      <c r="H23" s="188" t="s">
        <v>180</v>
      </c>
      <c r="I23" s="188" t="s">
        <v>180</v>
      </c>
      <c r="J23" s="188" t="s">
        <v>180</v>
      </c>
      <c r="K23" s="188" t="s">
        <v>180</v>
      </c>
      <c r="L23" s="640" t="s">
        <v>180</v>
      </c>
    </row>
    <row r="24" spans="1:12" s="174" customFormat="1" ht="14.25" customHeight="1">
      <c r="A24" s="1427"/>
      <c r="B24" s="1014"/>
      <c r="C24" s="188"/>
      <c r="D24" s="188"/>
      <c r="E24" s="188"/>
      <c r="F24" s="188"/>
      <c r="G24" s="188"/>
      <c r="H24" s="188"/>
      <c r="I24" s="188"/>
      <c r="J24" s="188"/>
      <c r="K24" s="188"/>
      <c r="L24" s="640"/>
    </row>
    <row r="25" spans="1:12" s="174" customFormat="1" ht="14.25" customHeight="1">
      <c r="A25" s="586">
        <v>2022</v>
      </c>
      <c r="B25" s="1014" t="s">
        <v>1079</v>
      </c>
      <c r="C25" s="188" t="s">
        <v>180</v>
      </c>
      <c r="D25" s="188" t="s">
        <v>180</v>
      </c>
      <c r="E25" s="188" t="s">
        <v>180</v>
      </c>
      <c r="F25" s="188" t="s">
        <v>180</v>
      </c>
      <c r="G25" s="188" t="s">
        <v>180</v>
      </c>
      <c r="H25" s="188" t="s">
        <v>180</v>
      </c>
      <c r="I25" s="188" t="s">
        <v>180</v>
      </c>
      <c r="J25" s="188" t="s">
        <v>180</v>
      </c>
      <c r="K25" s="188" t="s">
        <v>180</v>
      </c>
      <c r="L25" s="640" t="s">
        <v>180</v>
      </c>
    </row>
    <row r="26" spans="1:12" s="174" customFormat="1" ht="14.25" customHeight="1">
      <c r="A26" s="1432"/>
      <c r="B26" s="914" t="s">
        <v>227</v>
      </c>
      <c r="C26" s="188" t="s">
        <v>180</v>
      </c>
      <c r="D26" s="188" t="s">
        <v>180</v>
      </c>
      <c r="E26" s="188" t="s">
        <v>180</v>
      </c>
      <c r="F26" s="188" t="s">
        <v>180</v>
      </c>
      <c r="G26" s="188" t="s">
        <v>180</v>
      </c>
      <c r="H26" s="188" t="s">
        <v>180</v>
      </c>
      <c r="I26" s="188" t="s">
        <v>180</v>
      </c>
      <c r="J26" s="188" t="s">
        <v>180</v>
      </c>
      <c r="K26" s="188" t="s">
        <v>180</v>
      </c>
      <c r="L26" s="640" t="s">
        <v>180</v>
      </c>
    </row>
    <row r="27" spans="1:12" s="174" customFormat="1" ht="14.25" customHeight="1">
      <c r="A27" s="1432"/>
      <c r="B27" s="914" t="s">
        <v>584</v>
      </c>
      <c r="C27" s="188" t="s">
        <v>180</v>
      </c>
      <c r="D27" s="188" t="s">
        <v>180</v>
      </c>
      <c r="E27" s="188" t="s">
        <v>180</v>
      </c>
      <c r="F27" s="188" t="s">
        <v>180</v>
      </c>
      <c r="G27" s="188" t="s">
        <v>180</v>
      </c>
      <c r="H27" s="188" t="s">
        <v>180</v>
      </c>
      <c r="I27" s="188" t="s">
        <v>180</v>
      </c>
      <c r="J27" s="188" t="s">
        <v>180</v>
      </c>
      <c r="K27" s="188" t="s">
        <v>180</v>
      </c>
      <c r="L27" s="640" t="s">
        <v>180</v>
      </c>
    </row>
    <row r="28" spans="1:12" s="174" customFormat="1" ht="9" customHeight="1">
      <c r="A28" s="175"/>
      <c r="B28" s="176"/>
      <c r="C28" s="177"/>
      <c r="D28" s="177"/>
      <c r="E28" s="177"/>
      <c r="F28" s="177"/>
      <c r="G28" s="177"/>
      <c r="H28" s="177"/>
      <c r="I28" s="177"/>
      <c r="J28" s="177"/>
      <c r="K28" s="177"/>
      <c r="L28" s="177"/>
    </row>
    <row r="29" spans="1:12" s="174" customFormat="1" ht="12.75" customHeight="1">
      <c r="A29" s="2082" t="s">
        <v>1617</v>
      </c>
      <c r="B29" s="2082"/>
      <c r="C29" s="2082"/>
      <c r="D29" s="2082"/>
      <c r="E29" s="2082"/>
      <c r="F29" s="2082"/>
      <c r="G29" s="2082"/>
      <c r="H29" s="2082"/>
      <c r="I29" s="2082"/>
      <c r="J29" s="2082"/>
      <c r="K29" s="2082"/>
      <c r="L29" s="2082"/>
    </row>
    <row r="30" spans="1:12" s="174" customFormat="1" ht="12.75" customHeight="1">
      <c r="A30" s="2083" t="s">
        <v>1618</v>
      </c>
      <c r="B30" s="2083"/>
      <c r="C30" s="2083"/>
      <c r="D30" s="2083"/>
      <c r="E30" s="2083"/>
      <c r="F30" s="2083"/>
      <c r="G30" s="2083"/>
      <c r="H30" s="2083"/>
      <c r="I30" s="2083"/>
      <c r="J30" s="2083"/>
      <c r="K30" s="2083"/>
      <c r="L30" s="2083"/>
    </row>
  </sheetData>
  <mergeCells count="22">
    <mergeCell ref="A16:L16"/>
    <mergeCell ref="A29:L29"/>
    <mergeCell ref="A30:L30"/>
    <mergeCell ref="F6:F13"/>
    <mergeCell ref="G6:G13"/>
    <mergeCell ref="H6:H13"/>
    <mergeCell ref="I6:I13"/>
    <mergeCell ref="J6:L8"/>
    <mergeCell ref="J9:J13"/>
    <mergeCell ref="K9:K13"/>
    <mergeCell ref="L10:L13"/>
    <mergeCell ref="A1:E1"/>
    <mergeCell ref="K1:L1"/>
    <mergeCell ref="A2:D2"/>
    <mergeCell ref="K2:L2"/>
    <mergeCell ref="A3:B15"/>
    <mergeCell ref="C3:E5"/>
    <mergeCell ref="F3:L5"/>
    <mergeCell ref="C6:C13"/>
    <mergeCell ref="D6:D13"/>
    <mergeCell ref="E6:E13"/>
    <mergeCell ref="C14:L15"/>
  </mergeCells>
  <hyperlinks>
    <hyperlink ref="K1:L1" location="'Spis tablic     List of tables'!A73" display="Powrót do spisu tablic" xr:uid="{F8C38610-6602-41DF-A3D2-2A94883314A3}"/>
    <hyperlink ref="K2:L2" location="'Spis tablic     List of tables'!A73" display="Return to list tables" xr:uid="{8D3C3464-3DD4-48E0-A26F-541EBFCA352D}"/>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9:B25"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592C-5C00-48C2-BEF7-FFAD6BA2B61D}">
  <sheetPr>
    <pageSetUpPr fitToPage="1"/>
  </sheetPr>
  <dimension ref="A1:J37"/>
  <sheetViews>
    <sheetView showGridLines="0" zoomScaleNormal="100" workbookViewId="0">
      <selection activeCell="A3" sqref="A3:B5"/>
    </sheetView>
  </sheetViews>
  <sheetFormatPr defaultColWidth="9" defaultRowHeight="12.75"/>
  <cols>
    <col min="1" max="1" width="8.625" style="15" customWidth="1"/>
    <col min="2" max="2" width="13.625" style="15" customWidth="1"/>
    <col min="3" max="5" width="14.625" style="15" customWidth="1"/>
    <col min="6" max="6" width="11.25" style="15" bestFit="1" customWidth="1"/>
    <col min="7" max="8" width="14.625" style="15" customWidth="1"/>
    <col min="9" max="9" width="13.625" style="15" customWidth="1"/>
    <col min="10" max="10" width="10.25" style="15" bestFit="1" customWidth="1"/>
    <col min="11" max="16384" width="9" style="15"/>
  </cols>
  <sheetData>
    <row r="1" spans="1:9" s="39" customFormat="1" ht="14.85" customHeight="1">
      <c r="A1" s="2020" t="s">
        <v>641</v>
      </c>
      <c r="B1" s="2020"/>
      <c r="C1" s="2020"/>
      <c r="D1" s="2020"/>
      <c r="E1" s="2020"/>
      <c r="F1" s="2020"/>
      <c r="G1" s="1390"/>
      <c r="H1" s="1759" t="s">
        <v>199</v>
      </c>
      <c r="I1" s="1759"/>
    </row>
    <row r="2" spans="1:9" s="39" customFormat="1" ht="14.85" customHeight="1">
      <c r="A2" s="2110" t="s">
        <v>324</v>
      </c>
      <c r="B2" s="2110"/>
      <c r="C2" s="2110"/>
      <c r="D2" s="2110"/>
      <c r="E2" s="2110"/>
      <c r="F2" s="2110"/>
      <c r="G2" s="2110"/>
      <c r="H2" s="1761" t="s">
        <v>200</v>
      </c>
      <c r="I2" s="1761"/>
    </row>
    <row r="3" spans="1:9" s="547" customFormat="1" ht="14.1" customHeight="1">
      <c r="A3" s="2111" t="s">
        <v>325</v>
      </c>
      <c r="B3" s="2112"/>
      <c r="C3" s="1433"/>
      <c r="D3" s="1434"/>
      <c r="E3" s="1435"/>
      <c r="F3" s="1433"/>
      <c r="G3" s="1434"/>
      <c r="H3" s="1434"/>
      <c r="I3" s="1436"/>
    </row>
    <row r="4" spans="1:9" s="547" customFormat="1" ht="55.5" customHeight="1">
      <c r="A4" s="1716"/>
      <c r="B4" s="2010"/>
      <c r="C4" s="1391" t="s">
        <v>886</v>
      </c>
      <c r="D4" s="1437" t="s">
        <v>313</v>
      </c>
      <c r="E4" s="1396" t="s">
        <v>314</v>
      </c>
      <c r="F4" s="1391" t="s">
        <v>887</v>
      </c>
      <c r="G4" s="1437" t="s">
        <v>737</v>
      </c>
      <c r="H4" s="1437" t="s">
        <v>326</v>
      </c>
      <c r="I4" s="1438" t="s">
        <v>327</v>
      </c>
    </row>
    <row r="5" spans="1:9" s="547" customFormat="1" ht="32.25" customHeight="1">
      <c r="A5" s="2113"/>
      <c r="B5" s="2012"/>
      <c r="C5" s="2030" t="s">
        <v>328</v>
      </c>
      <c r="D5" s="2031"/>
      <c r="E5" s="2114"/>
      <c r="F5" s="2115" t="s">
        <v>888</v>
      </c>
      <c r="G5" s="2116"/>
      <c r="H5" s="2116"/>
      <c r="I5" s="2116"/>
    </row>
    <row r="6" spans="1:9" s="547" customFormat="1" ht="19.5" customHeight="1">
      <c r="A6" s="1439">
        <v>2021</v>
      </c>
      <c r="B6" s="1028" t="s">
        <v>1059</v>
      </c>
      <c r="C6" s="1440" t="s">
        <v>1619</v>
      </c>
      <c r="D6" s="1440" t="s">
        <v>1620</v>
      </c>
      <c r="E6" s="1440" t="s">
        <v>1621</v>
      </c>
      <c r="F6" s="1440">
        <v>40102</v>
      </c>
      <c r="G6" s="1440">
        <v>9034</v>
      </c>
      <c r="H6" s="1440">
        <v>15907</v>
      </c>
      <c r="I6" s="228">
        <v>15140</v>
      </c>
    </row>
    <row r="7" spans="1:9" s="547" customFormat="1" ht="12.75" customHeight="1">
      <c r="A7" s="1439"/>
      <c r="B7" s="1028" t="s">
        <v>1053</v>
      </c>
      <c r="C7" s="1440" t="s">
        <v>1622</v>
      </c>
      <c r="D7" s="1440" t="s">
        <v>1623</v>
      </c>
      <c r="E7" s="1440" t="s">
        <v>1624</v>
      </c>
      <c r="F7" s="1440">
        <v>52516</v>
      </c>
      <c r="G7" s="1440">
        <v>10287</v>
      </c>
      <c r="H7" s="1440">
        <v>21342</v>
      </c>
      <c r="I7" s="228">
        <v>20857</v>
      </c>
    </row>
    <row r="8" spans="1:9" s="547" customFormat="1" ht="12.75" customHeight="1">
      <c r="A8" s="1439"/>
      <c r="B8" s="1028" t="s">
        <v>1050</v>
      </c>
      <c r="C8" s="1440" t="s">
        <v>1625</v>
      </c>
      <c r="D8" s="1440" t="s">
        <v>1626</v>
      </c>
      <c r="E8" s="1440" t="s">
        <v>1627</v>
      </c>
      <c r="F8" s="1440">
        <v>75729</v>
      </c>
      <c r="G8" s="1440">
        <v>14338</v>
      </c>
      <c r="H8" s="1440">
        <v>33418</v>
      </c>
      <c r="I8" s="228">
        <v>27926</v>
      </c>
    </row>
    <row r="9" spans="1:9" s="547" customFormat="1" ht="12.75" customHeight="1">
      <c r="A9" s="1439"/>
      <c r="B9" s="229" t="s">
        <v>207</v>
      </c>
      <c r="C9" s="1441">
        <v>101.2</v>
      </c>
      <c r="D9" s="1441">
        <v>93</v>
      </c>
      <c r="E9" s="1441">
        <v>78.3</v>
      </c>
      <c r="F9" s="1441">
        <v>77.599999999999994</v>
      </c>
      <c r="G9" s="1441">
        <v>74.900000000000006</v>
      </c>
      <c r="H9" s="1441">
        <v>69.2</v>
      </c>
      <c r="I9" s="617">
        <v>93.3</v>
      </c>
    </row>
    <row r="10" spans="1:9" s="547" customFormat="1" ht="12.75" customHeight="1">
      <c r="A10" s="1439"/>
      <c r="B10" s="230"/>
      <c r="C10" s="1442"/>
      <c r="D10" s="1442"/>
      <c r="E10" s="1443"/>
      <c r="F10" s="1440"/>
      <c r="G10" s="1440"/>
      <c r="H10" s="1440"/>
      <c r="I10" s="228"/>
    </row>
    <row r="11" spans="1:9" s="547" customFormat="1" ht="12.75" customHeight="1">
      <c r="A11" s="1439">
        <v>2022</v>
      </c>
      <c r="B11" s="1030" t="s">
        <v>1049</v>
      </c>
      <c r="C11" s="1440" t="s">
        <v>1628</v>
      </c>
      <c r="D11" s="1440" t="s">
        <v>1629</v>
      </c>
      <c r="E11" s="1440" t="s">
        <v>1630</v>
      </c>
      <c r="F11" s="1440">
        <v>12551</v>
      </c>
      <c r="G11" s="1440">
        <v>1661</v>
      </c>
      <c r="H11" s="1440">
        <v>5572</v>
      </c>
      <c r="I11" s="228">
        <v>5318</v>
      </c>
    </row>
    <row r="12" spans="1:9" s="547" customFormat="1" ht="12.75" customHeight="1">
      <c r="A12" s="1439"/>
      <c r="B12" s="1028" t="s">
        <v>1059</v>
      </c>
      <c r="C12" s="1440" t="s">
        <v>1631</v>
      </c>
      <c r="D12" s="1440" t="s">
        <v>1632</v>
      </c>
      <c r="E12" s="1440" t="s">
        <v>1633</v>
      </c>
      <c r="F12" s="1440" t="s">
        <v>1634</v>
      </c>
      <c r="G12" s="1440" t="s">
        <v>1635</v>
      </c>
      <c r="H12" s="1440" t="s">
        <v>1636</v>
      </c>
      <c r="I12" s="228" t="s">
        <v>1637</v>
      </c>
    </row>
    <row r="13" spans="1:9" s="547" customFormat="1" ht="12.75" customHeight="1">
      <c r="A13" s="1439"/>
      <c r="B13" s="1028" t="s">
        <v>1053</v>
      </c>
      <c r="C13" s="1440" t="s">
        <v>1638</v>
      </c>
      <c r="D13" s="1440" t="s">
        <v>1639</v>
      </c>
      <c r="E13" s="1440" t="s">
        <v>1640</v>
      </c>
      <c r="F13" s="1440">
        <v>48245</v>
      </c>
      <c r="G13" s="1440">
        <v>7740</v>
      </c>
      <c r="H13" s="1440">
        <v>21986</v>
      </c>
      <c r="I13" s="228">
        <v>18496</v>
      </c>
    </row>
    <row r="14" spans="1:9" s="547" customFormat="1" ht="12.75" customHeight="1">
      <c r="A14" s="1439"/>
      <c r="B14" s="229" t="s">
        <v>207</v>
      </c>
      <c r="C14" s="1441">
        <v>128</v>
      </c>
      <c r="D14" s="1441">
        <v>138.6</v>
      </c>
      <c r="E14" s="1441">
        <v>119.4</v>
      </c>
      <c r="F14" s="1441">
        <v>91.9</v>
      </c>
      <c r="G14" s="1441">
        <v>75.2</v>
      </c>
      <c r="H14" s="1441">
        <v>103</v>
      </c>
      <c r="I14" s="617">
        <v>88.7</v>
      </c>
    </row>
    <row r="15" spans="1:9" s="547" customFormat="1" ht="12.75" customHeight="1">
      <c r="A15" s="1439"/>
      <c r="B15" s="1028"/>
      <c r="C15" s="1440"/>
      <c r="D15" s="1440"/>
      <c r="E15" s="1200"/>
      <c r="F15" s="1440"/>
      <c r="G15" s="1440"/>
      <c r="H15" s="1440"/>
      <c r="I15" s="228"/>
    </row>
    <row r="16" spans="1:9" s="547" customFormat="1" ht="12.75" customHeight="1">
      <c r="A16" s="1439">
        <v>2021</v>
      </c>
      <c r="B16" s="1028" t="s">
        <v>1080</v>
      </c>
      <c r="C16" s="1440">
        <v>4325</v>
      </c>
      <c r="D16" s="1440">
        <v>2424</v>
      </c>
      <c r="E16" s="1200" t="s">
        <v>180</v>
      </c>
      <c r="F16" s="1440">
        <v>3818</v>
      </c>
      <c r="G16" s="1440">
        <v>440</v>
      </c>
      <c r="H16" s="1440">
        <v>1824</v>
      </c>
      <c r="I16" s="228">
        <v>1550</v>
      </c>
    </row>
    <row r="17" spans="1:9" s="547" customFormat="1" ht="12.75" customHeight="1">
      <c r="A17" s="1439"/>
      <c r="B17" s="1028" t="s">
        <v>805</v>
      </c>
      <c r="C17" s="1440">
        <v>7078</v>
      </c>
      <c r="D17" s="1440">
        <v>3864</v>
      </c>
      <c r="E17" s="1440">
        <v>435</v>
      </c>
      <c r="F17" s="1440">
        <v>4294</v>
      </c>
      <c r="G17" s="1440">
        <v>428</v>
      </c>
      <c r="H17" s="1440">
        <v>1762</v>
      </c>
      <c r="I17" s="228">
        <v>2103</v>
      </c>
    </row>
    <row r="18" spans="1:9" s="547" customFormat="1" ht="12.75" customHeight="1">
      <c r="A18" s="1439"/>
      <c r="B18" s="1028" t="s">
        <v>804</v>
      </c>
      <c r="C18" s="1440">
        <v>9639</v>
      </c>
      <c r="D18" s="1440">
        <v>7164</v>
      </c>
      <c r="E18" s="1440">
        <v>232</v>
      </c>
      <c r="F18" s="1440">
        <v>4303</v>
      </c>
      <c r="G18" s="1440">
        <v>386</v>
      </c>
      <c r="H18" s="1440">
        <v>1849</v>
      </c>
      <c r="I18" s="228">
        <v>2063</v>
      </c>
    </row>
    <row r="19" spans="1:9" s="547" customFormat="1" ht="12.75" customHeight="1">
      <c r="A19" s="1439"/>
      <c r="B19" s="1028">
        <v>10</v>
      </c>
      <c r="C19" s="1440">
        <v>6910</v>
      </c>
      <c r="D19" s="1440">
        <v>4299</v>
      </c>
      <c r="E19" s="1440">
        <v>66</v>
      </c>
      <c r="F19" s="1440">
        <v>3762</v>
      </c>
      <c r="G19" s="1440">
        <v>468</v>
      </c>
      <c r="H19" s="1440">
        <v>1878</v>
      </c>
      <c r="I19" s="228">
        <v>1413</v>
      </c>
    </row>
    <row r="20" spans="1:9" s="547" customFormat="1" ht="12.75" customHeight="1">
      <c r="A20" s="1439"/>
      <c r="B20" s="1028">
        <v>11</v>
      </c>
      <c r="C20" s="1440">
        <v>4871</v>
      </c>
      <c r="D20" s="1440">
        <v>3657</v>
      </c>
      <c r="E20" s="1440">
        <v>26</v>
      </c>
      <c r="F20" s="1440">
        <v>4713</v>
      </c>
      <c r="G20" s="1440">
        <v>401</v>
      </c>
      <c r="H20" s="1440">
        <v>2336</v>
      </c>
      <c r="I20" s="228">
        <v>1975</v>
      </c>
    </row>
    <row r="21" spans="1:9" s="547" customFormat="1" ht="12.75" customHeight="1">
      <c r="A21" s="1439"/>
      <c r="B21" s="1028">
        <v>12</v>
      </c>
      <c r="C21" s="1440">
        <v>6591</v>
      </c>
      <c r="D21" s="1440">
        <v>5232</v>
      </c>
      <c r="E21" s="1440">
        <v>151</v>
      </c>
      <c r="F21" s="1440">
        <v>3717</v>
      </c>
      <c r="G21" s="1440">
        <v>528</v>
      </c>
      <c r="H21" s="1440">
        <v>1642</v>
      </c>
      <c r="I21" s="228">
        <v>1547</v>
      </c>
    </row>
    <row r="22" spans="1:9" s="547" customFormat="1" ht="12.75" customHeight="1">
      <c r="A22" s="1439"/>
      <c r="B22" s="1028"/>
      <c r="C22" s="1440"/>
      <c r="D22" s="1440"/>
      <c r="E22" s="1200"/>
      <c r="F22" s="1440"/>
      <c r="G22" s="1440"/>
      <c r="H22" s="1440"/>
      <c r="I22" s="228"/>
    </row>
    <row r="23" spans="1:9" s="547" customFormat="1" ht="12.75" customHeight="1">
      <c r="A23" s="1439">
        <v>2022</v>
      </c>
      <c r="B23" s="1028" t="s">
        <v>1074</v>
      </c>
      <c r="C23" s="1440">
        <v>4517</v>
      </c>
      <c r="D23" s="1440">
        <v>3600</v>
      </c>
      <c r="E23" s="1440">
        <v>72</v>
      </c>
      <c r="F23" s="1440">
        <v>5110</v>
      </c>
      <c r="G23" s="1440">
        <v>581</v>
      </c>
      <c r="H23" s="1440">
        <v>1999</v>
      </c>
      <c r="I23" s="228">
        <v>2530</v>
      </c>
    </row>
    <row r="24" spans="1:9" s="547" customFormat="1" ht="12.75" customHeight="1">
      <c r="A24" s="1439"/>
      <c r="B24" s="1028" t="s">
        <v>1075</v>
      </c>
      <c r="C24" s="1440">
        <v>6531</v>
      </c>
      <c r="D24" s="1440">
        <v>4614</v>
      </c>
      <c r="E24" s="1200" t="s">
        <v>180</v>
      </c>
      <c r="F24" s="1440">
        <v>3492</v>
      </c>
      <c r="G24" s="1440">
        <v>559</v>
      </c>
      <c r="H24" s="1440">
        <v>1867</v>
      </c>
      <c r="I24" s="228">
        <v>1066</v>
      </c>
    </row>
    <row r="25" spans="1:9" s="547" customFormat="1" ht="12.75" customHeight="1">
      <c r="A25" s="1439"/>
      <c r="B25" s="1028" t="s">
        <v>1076</v>
      </c>
      <c r="C25" s="1440">
        <v>6918</v>
      </c>
      <c r="D25" s="1440">
        <v>5515</v>
      </c>
      <c r="E25" s="1440">
        <v>26</v>
      </c>
      <c r="F25" s="1440">
        <v>3949</v>
      </c>
      <c r="G25" s="1440">
        <v>520</v>
      </c>
      <c r="H25" s="1440">
        <v>1706</v>
      </c>
      <c r="I25" s="228">
        <v>1722</v>
      </c>
    </row>
    <row r="26" spans="1:9" s="547" customFormat="1" ht="12.75" customHeight="1">
      <c r="A26" s="1439"/>
      <c r="B26" s="1028" t="s">
        <v>1077</v>
      </c>
      <c r="C26" s="1440">
        <v>4329</v>
      </c>
      <c r="D26" s="1440">
        <v>3229</v>
      </c>
      <c r="E26" s="1440">
        <v>27</v>
      </c>
      <c r="F26" s="1440">
        <v>4136</v>
      </c>
      <c r="G26" s="1440">
        <v>573</v>
      </c>
      <c r="H26" s="1440">
        <v>2165</v>
      </c>
      <c r="I26" s="228">
        <v>1397</v>
      </c>
    </row>
    <row r="27" spans="1:9" s="547" customFormat="1" ht="12.75" customHeight="1">
      <c r="A27" s="1439"/>
      <c r="B27" s="1028" t="s">
        <v>1078</v>
      </c>
      <c r="C27" s="1440">
        <v>7224</v>
      </c>
      <c r="D27" s="1440">
        <v>6166</v>
      </c>
      <c r="E27" s="1200" t="s">
        <v>180</v>
      </c>
      <c r="F27" s="1440">
        <v>4136</v>
      </c>
      <c r="G27" s="1440">
        <v>710</v>
      </c>
      <c r="H27" s="1440">
        <v>1508</v>
      </c>
      <c r="I27" s="228">
        <v>1916</v>
      </c>
    </row>
    <row r="28" spans="1:9" s="547" customFormat="1" ht="12.75" customHeight="1">
      <c r="A28" s="1439"/>
      <c r="B28" s="1028" t="s">
        <v>1079</v>
      </c>
      <c r="C28" s="1440">
        <v>8608</v>
      </c>
      <c r="D28" s="1440">
        <v>7497</v>
      </c>
      <c r="E28" s="1440">
        <v>28</v>
      </c>
      <c r="F28" s="1440">
        <v>3648</v>
      </c>
      <c r="G28" s="1440">
        <v>686</v>
      </c>
      <c r="H28" s="1440">
        <v>1481</v>
      </c>
      <c r="I28" s="228">
        <v>1477</v>
      </c>
    </row>
    <row r="29" spans="1:9" s="547" customFormat="1" ht="12.75" customHeight="1">
      <c r="A29" s="1439"/>
      <c r="B29" s="1028" t="s">
        <v>1080</v>
      </c>
      <c r="C29" s="1440">
        <v>6892</v>
      </c>
      <c r="D29" s="1440">
        <v>4818</v>
      </c>
      <c r="E29" s="1440">
        <v>32</v>
      </c>
      <c r="F29" s="1440">
        <v>4011</v>
      </c>
      <c r="G29" s="1440">
        <v>537</v>
      </c>
      <c r="H29" s="1440">
        <v>1924</v>
      </c>
      <c r="I29" s="228">
        <v>1546</v>
      </c>
    </row>
    <row r="30" spans="1:9" s="547" customFormat="1" ht="12.75" customHeight="1">
      <c r="A30" s="1439"/>
      <c r="B30" s="1028" t="s">
        <v>805</v>
      </c>
      <c r="C30" s="1440">
        <v>10544</v>
      </c>
      <c r="D30" s="1440">
        <v>5893</v>
      </c>
      <c r="E30" s="1440">
        <v>721</v>
      </c>
      <c r="F30" s="1440">
        <v>3795</v>
      </c>
      <c r="G30" s="1440">
        <v>607</v>
      </c>
      <c r="H30" s="1440">
        <v>1673</v>
      </c>
      <c r="I30" s="228">
        <v>1514</v>
      </c>
    </row>
    <row r="31" spans="1:9" s="547" customFormat="1" ht="12.75" customHeight="1">
      <c r="A31" s="1439"/>
      <c r="B31" s="1028" t="s">
        <v>804</v>
      </c>
      <c r="C31" s="1440">
        <v>9508</v>
      </c>
      <c r="D31" s="1440">
        <v>7938</v>
      </c>
      <c r="E31" s="1440">
        <v>43</v>
      </c>
      <c r="F31" s="1440">
        <v>3451</v>
      </c>
      <c r="G31" s="1440">
        <v>638</v>
      </c>
      <c r="H31" s="1440">
        <v>1571</v>
      </c>
      <c r="I31" s="228">
        <v>1240</v>
      </c>
    </row>
    <row r="32" spans="1:9" s="547" customFormat="1" ht="12.75" customHeight="1">
      <c r="A32" s="1439"/>
      <c r="B32" s="229" t="s">
        <v>207</v>
      </c>
      <c r="C32" s="1444">
        <v>98.6</v>
      </c>
      <c r="D32" s="1444">
        <v>110.8</v>
      </c>
      <c r="E32" s="1444">
        <v>18.600000000000001</v>
      </c>
      <c r="F32" s="1444">
        <v>80.2</v>
      </c>
      <c r="G32" s="1444">
        <v>165.1</v>
      </c>
      <c r="H32" s="1444">
        <v>85</v>
      </c>
      <c r="I32" s="641">
        <v>60.1</v>
      </c>
    </row>
    <row r="33" spans="1:10" s="547" customFormat="1" ht="12.75" customHeight="1">
      <c r="A33" s="1439"/>
      <c r="B33" s="229" t="s">
        <v>208</v>
      </c>
      <c r="C33" s="1444">
        <v>90.2</v>
      </c>
      <c r="D33" s="1444">
        <v>134.69999999999999</v>
      </c>
      <c r="E33" s="1441">
        <v>6</v>
      </c>
      <c r="F33" s="1444">
        <v>91</v>
      </c>
      <c r="G33" s="1444">
        <v>105.1</v>
      </c>
      <c r="H33" s="1444">
        <v>93.9</v>
      </c>
      <c r="I33" s="641">
        <v>81.900000000000006</v>
      </c>
    </row>
    <row r="34" spans="1:10" s="279" customFormat="1" ht="45" customHeight="1">
      <c r="A34" s="2106" t="s">
        <v>1641</v>
      </c>
      <c r="B34" s="2106"/>
      <c r="C34" s="2106"/>
      <c r="D34" s="2106"/>
      <c r="E34" s="2106"/>
      <c r="F34" s="2106"/>
      <c r="G34" s="2106"/>
      <c r="H34" s="2106"/>
      <c r="I34" s="2106"/>
    </row>
    <row r="35" spans="1:10" ht="12.75" customHeight="1">
      <c r="A35" s="2107" t="s">
        <v>1145</v>
      </c>
      <c r="B35" s="2107"/>
      <c r="C35" s="2107"/>
      <c r="D35" s="2107"/>
      <c r="E35" s="2107"/>
      <c r="F35" s="2107"/>
      <c r="G35" s="2107"/>
      <c r="H35" s="2107"/>
      <c r="I35" s="2107"/>
    </row>
    <row r="36" spans="1:10" ht="37.5" customHeight="1">
      <c r="A36" s="2108" t="s">
        <v>1642</v>
      </c>
      <c r="B36" s="2108"/>
      <c r="C36" s="2108"/>
      <c r="D36" s="2108"/>
      <c r="E36" s="2108"/>
      <c r="F36" s="2108"/>
      <c r="G36" s="2108"/>
      <c r="H36" s="2108"/>
      <c r="I36" s="2108"/>
      <c r="J36" s="122"/>
    </row>
    <row r="37" spans="1:10" ht="12.75" customHeight="1">
      <c r="A37" s="2109" t="s">
        <v>1146</v>
      </c>
      <c r="B37" s="2109"/>
      <c r="C37" s="2109"/>
      <c r="D37" s="408"/>
      <c r="E37" s="408"/>
      <c r="F37" s="408"/>
      <c r="G37" s="408"/>
      <c r="H37" s="408"/>
      <c r="I37" s="408"/>
    </row>
  </sheetData>
  <mergeCells count="11">
    <mergeCell ref="A34:I34"/>
    <mergeCell ref="A35:I35"/>
    <mergeCell ref="A36:I36"/>
    <mergeCell ref="A37:C37"/>
    <mergeCell ref="A1:F1"/>
    <mergeCell ref="H1:I1"/>
    <mergeCell ref="A2:G2"/>
    <mergeCell ref="H2:I2"/>
    <mergeCell ref="A3:B5"/>
    <mergeCell ref="C5:E5"/>
    <mergeCell ref="F5:I5"/>
  </mergeCells>
  <hyperlinks>
    <hyperlink ref="H1:I1" location="'Spis tablic     List of tables'!A74" display="Powrót do spisu tablic" xr:uid="{F22ECA1F-DEC9-44AC-A8C0-3E462B955DC7}"/>
    <hyperlink ref="H2:I2" location="'Spis tablic     List of tables'!A75" display="Return to list tables" xr:uid="{1156F935-4480-4064-98C4-F1CD9938AF83}"/>
  </hyperlinks>
  <printOptions gridLines="1"/>
  <pageMargins left="0.39370078740157483" right="0.39370078740157483" top="0.19685039370078741" bottom="0.19685039370078741" header="0.31496062992125984" footer="0.31496062992125984"/>
  <pageSetup paperSize="9" scale="97" orientation="landscape" horizontalDpi="4294967294" r:id="rId1"/>
  <headerFooter alignWithMargins="0"/>
  <ignoredErrors>
    <ignoredError sqref="B16:B31"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0C59D-CBE5-4CA4-86FB-D8C0238A872B}">
  <sheetPr>
    <pageSetUpPr fitToPage="1"/>
  </sheetPr>
  <dimension ref="A1:G35"/>
  <sheetViews>
    <sheetView showGridLines="0" workbookViewId="0">
      <selection activeCell="A3" sqref="A3:B5"/>
    </sheetView>
  </sheetViews>
  <sheetFormatPr defaultColWidth="9" defaultRowHeight="14.25"/>
  <cols>
    <col min="1" max="1" width="8.625" style="7" customWidth="1"/>
    <col min="2" max="2" width="13.625" style="7" customWidth="1"/>
    <col min="3" max="7" width="15.625" style="7" customWidth="1"/>
    <col min="8" max="16384" width="9" style="7"/>
  </cols>
  <sheetData>
    <row r="1" spans="1:7" ht="14.85" customHeight="1">
      <c r="A1" s="2020" t="s">
        <v>642</v>
      </c>
      <c r="B1" s="2020"/>
      <c r="C1" s="2020"/>
      <c r="D1" s="2020"/>
      <c r="E1" s="2020"/>
      <c r="F1" s="2119" t="s">
        <v>199</v>
      </c>
      <c r="G1" s="2119"/>
    </row>
    <row r="2" spans="1:7" ht="14.85" customHeight="1">
      <c r="A2" s="2120" t="s">
        <v>329</v>
      </c>
      <c r="B2" s="2120"/>
      <c r="C2" s="2120"/>
      <c r="D2" s="2120"/>
      <c r="E2" s="2120"/>
      <c r="F2" s="1761" t="s">
        <v>200</v>
      </c>
      <c r="G2" s="1761"/>
    </row>
    <row r="3" spans="1:7" ht="13.5" customHeight="1">
      <c r="A3" s="2111" t="s">
        <v>738</v>
      </c>
      <c r="B3" s="2112"/>
      <c r="C3" s="2121" t="s">
        <v>890</v>
      </c>
      <c r="D3" s="1436"/>
      <c r="E3" s="1436"/>
      <c r="F3" s="1445"/>
      <c r="G3" s="2121" t="s">
        <v>560</v>
      </c>
    </row>
    <row r="4" spans="1:7" ht="55.5" customHeight="1">
      <c r="A4" s="1716"/>
      <c r="B4" s="2010"/>
      <c r="C4" s="2016"/>
      <c r="D4" s="1396" t="s">
        <v>330</v>
      </c>
      <c r="E4" s="1396" t="s">
        <v>316</v>
      </c>
      <c r="F4" s="1396" t="s">
        <v>317</v>
      </c>
      <c r="G4" s="2122"/>
    </row>
    <row r="5" spans="1:7" ht="32.25" customHeight="1">
      <c r="A5" s="2113"/>
      <c r="B5" s="2012"/>
      <c r="C5" s="2115" t="s">
        <v>331</v>
      </c>
      <c r="D5" s="2116"/>
      <c r="E5" s="2116"/>
      <c r="F5" s="2124"/>
      <c r="G5" s="2123"/>
    </row>
    <row r="6" spans="1:7" ht="19.5" customHeight="1">
      <c r="A6" s="1439">
        <v>2021</v>
      </c>
      <c r="B6" s="1028" t="s">
        <v>1059</v>
      </c>
      <c r="C6" s="244">
        <v>58004</v>
      </c>
      <c r="D6" s="244">
        <v>17366</v>
      </c>
      <c r="E6" s="244">
        <v>20393</v>
      </c>
      <c r="F6" s="244">
        <v>20136</v>
      </c>
      <c r="G6" s="228">
        <v>90353</v>
      </c>
    </row>
    <row r="7" spans="1:7" ht="12.75" customHeight="1">
      <c r="A7" s="1439"/>
      <c r="B7" s="1028" t="s">
        <v>1053</v>
      </c>
      <c r="C7" s="244">
        <v>75028</v>
      </c>
      <c r="D7" s="244">
        <v>19723</v>
      </c>
      <c r="E7" s="244">
        <v>27361</v>
      </c>
      <c r="F7" s="244">
        <v>27758</v>
      </c>
      <c r="G7" s="228">
        <v>132844</v>
      </c>
    </row>
    <row r="8" spans="1:7" ht="12.75" customHeight="1">
      <c r="A8" s="1439"/>
      <c r="B8" s="1028" t="s">
        <v>1047</v>
      </c>
      <c r="C8" s="244">
        <v>107789</v>
      </c>
      <c r="D8" s="244">
        <v>27458</v>
      </c>
      <c r="E8" s="244">
        <v>42843</v>
      </c>
      <c r="F8" s="244">
        <v>37197</v>
      </c>
      <c r="G8" s="228">
        <v>174840</v>
      </c>
    </row>
    <row r="9" spans="1:7" ht="12.75" customHeight="1">
      <c r="A9" s="1439"/>
      <c r="B9" s="229" t="s">
        <v>207</v>
      </c>
      <c r="C9" s="250">
        <v>77.5</v>
      </c>
      <c r="D9" s="250">
        <v>74.8</v>
      </c>
      <c r="E9" s="250">
        <v>69.2</v>
      </c>
      <c r="F9" s="250">
        <v>93.3</v>
      </c>
      <c r="G9" s="617">
        <v>98.5</v>
      </c>
    </row>
    <row r="10" spans="1:7" ht="12.75" customHeight="1">
      <c r="A10" s="1439"/>
      <c r="B10" s="227"/>
      <c r="C10" s="244"/>
      <c r="D10" s="244"/>
      <c r="E10" s="244"/>
      <c r="F10" s="244"/>
      <c r="G10" s="228"/>
    </row>
    <row r="11" spans="1:7" ht="12.75" customHeight="1">
      <c r="A11" s="1439">
        <v>2022</v>
      </c>
      <c r="B11" s="1028" t="s">
        <v>1049</v>
      </c>
      <c r="C11" s="244">
        <v>17437</v>
      </c>
      <c r="D11" s="244">
        <v>3174</v>
      </c>
      <c r="E11" s="244">
        <v>7144</v>
      </c>
      <c r="F11" s="244">
        <v>7090</v>
      </c>
      <c r="G11" s="228">
        <v>44221</v>
      </c>
    </row>
    <row r="12" spans="1:7" ht="12.75" customHeight="1">
      <c r="A12" s="1439"/>
      <c r="B12" s="1028" t="s">
        <v>1059</v>
      </c>
      <c r="C12" s="244" t="s">
        <v>1643</v>
      </c>
      <c r="D12" s="244" t="s">
        <v>1644</v>
      </c>
      <c r="E12" s="244" t="s">
        <v>1645</v>
      </c>
      <c r="F12" s="244" t="s">
        <v>1646</v>
      </c>
      <c r="G12" s="228" t="s">
        <v>1647</v>
      </c>
    </row>
    <row r="13" spans="1:7" ht="12.75" customHeight="1">
      <c r="A13" s="1439"/>
      <c r="B13" s="1028" t="s">
        <v>1053</v>
      </c>
      <c r="C13" s="244">
        <v>67785</v>
      </c>
      <c r="D13" s="244">
        <v>14841</v>
      </c>
      <c r="E13" s="244">
        <v>28187</v>
      </c>
      <c r="F13" s="244">
        <v>24620</v>
      </c>
      <c r="G13" s="228">
        <v>134416</v>
      </c>
    </row>
    <row r="14" spans="1:7" ht="12.75" customHeight="1">
      <c r="A14" s="1439"/>
      <c r="B14" s="229" t="s">
        <v>207</v>
      </c>
      <c r="C14" s="250">
        <v>90.3</v>
      </c>
      <c r="D14" s="250">
        <v>75.2</v>
      </c>
      <c r="E14" s="250">
        <v>103</v>
      </c>
      <c r="F14" s="250">
        <v>88.7</v>
      </c>
      <c r="G14" s="617">
        <v>101.2</v>
      </c>
    </row>
    <row r="15" spans="1:7" ht="12.75" customHeight="1">
      <c r="A15" s="1439"/>
      <c r="B15" s="1028"/>
      <c r="C15" s="244"/>
      <c r="D15" s="244"/>
      <c r="E15" s="244"/>
      <c r="F15" s="244"/>
      <c r="G15" s="228"/>
    </row>
    <row r="16" spans="1:7" ht="12.75" customHeight="1">
      <c r="A16" s="1439">
        <v>2021</v>
      </c>
      <c r="B16" s="1028" t="s">
        <v>1080</v>
      </c>
      <c r="C16" s="244">
        <v>5261</v>
      </c>
      <c r="D16" s="244">
        <v>831</v>
      </c>
      <c r="E16" s="244">
        <v>2338</v>
      </c>
      <c r="F16" s="244">
        <v>2067</v>
      </c>
      <c r="G16" s="228">
        <v>14363</v>
      </c>
    </row>
    <row r="17" spans="1:7" ht="12.75" customHeight="1">
      <c r="A17" s="1439"/>
      <c r="B17" s="1028" t="s">
        <v>805</v>
      </c>
      <c r="C17" s="244">
        <v>5890</v>
      </c>
      <c r="D17" s="244">
        <v>804</v>
      </c>
      <c r="E17" s="244">
        <v>2259</v>
      </c>
      <c r="F17" s="244">
        <v>2804</v>
      </c>
      <c r="G17" s="228">
        <v>14452</v>
      </c>
    </row>
    <row r="18" spans="1:7" ht="12.75" customHeight="1">
      <c r="A18" s="1439"/>
      <c r="B18" s="1028" t="s">
        <v>804</v>
      </c>
      <c r="C18" s="244">
        <v>5874</v>
      </c>
      <c r="D18" s="244">
        <v>722</v>
      </c>
      <c r="E18" s="244">
        <v>2371</v>
      </c>
      <c r="F18" s="244">
        <v>2751</v>
      </c>
      <c r="G18" s="228">
        <v>13676</v>
      </c>
    </row>
    <row r="19" spans="1:7" ht="12.75" customHeight="1">
      <c r="A19" s="1446"/>
      <c r="B19" s="1031">
        <v>10</v>
      </c>
      <c r="C19" s="244">
        <v>5197</v>
      </c>
      <c r="D19" s="244">
        <v>871</v>
      </c>
      <c r="E19" s="244">
        <v>2408</v>
      </c>
      <c r="F19" s="244">
        <v>1884</v>
      </c>
      <c r="G19" s="228">
        <v>13715</v>
      </c>
    </row>
    <row r="20" spans="1:7" ht="12.75" customHeight="1">
      <c r="A20" s="1446"/>
      <c r="B20" s="1031">
        <v>11</v>
      </c>
      <c r="C20" s="244">
        <v>6403</v>
      </c>
      <c r="D20" s="244">
        <v>758</v>
      </c>
      <c r="E20" s="244">
        <v>2995</v>
      </c>
      <c r="F20" s="244">
        <v>2634</v>
      </c>
      <c r="G20" s="228">
        <v>13199</v>
      </c>
    </row>
    <row r="21" spans="1:7" ht="12.75" customHeight="1">
      <c r="A21" s="1446"/>
      <c r="B21" s="1031">
        <v>12</v>
      </c>
      <c r="C21" s="244">
        <v>5186</v>
      </c>
      <c r="D21" s="244">
        <v>1000</v>
      </c>
      <c r="E21" s="244">
        <v>2105</v>
      </c>
      <c r="F21" s="244">
        <v>2063</v>
      </c>
      <c r="G21" s="228">
        <v>14197</v>
      </c>
    </row>
    <row r="22" spans="1:7" ht="12.75" customHeight="1">
      <c r="A22" s="1439"/>
      <c r="B22" s="1028"/>
      <c r="C22" s="244"/>
      <c r="D22" s="244"/>
      <c r="E22" s="244"/>
      <c r="F22" s="244"/>
      <c r="G22" s="228"/>
    </row>
    <row r="23" spans="1:7" ht="12.75" customHeight="1">
      <c r="A23" s="1439">
        <v>2022</v>
      </c>
      <c r="B23" s="1028" t="s">
        <v>1074</v>
      </c>
      <c r="C23" s="244">
        <v>7056</v>
      </c>
      <c r="D23" s="244">
        <v>1107</v>
      </c>
      <c r="E23" s="244">
        <v>2563</v>
      </c>
      <c r="F23" s="244">
        <v>3373</v>
      </c>
      <c r="G23" s="228">
        <v>14794</v>
      </c>
    </row>
    <row r="24" spans="1:7" ht="12.75" customHeight="1">
      <c r="A24" s="1439"/>
      <c r="B24" s="1028" t="s">
        <v>1075</v>
      </c>
      <c r="C24" s="244">
        <v>4894</v>
      </c>
      <c r="D24" s="244">
        <v>1069</v>
      </c>
      <c r="E24" s="244">
        <v>2394</v>
      </c>
      <c r="F24" s="244">
        <v>1421</v>
      </c>
      <c r="G24" s="228">
        <v>14022</v>
      </c>
    </row>
    <row r="25" spans="1:7" ht="12.75" customHeight="1">
      <c r="A25" s="1439"/>
      <c r="B25" s="1028" t="s">
        <v>1076</v>
      </c>
      <c r="C25" s="244">
        <v>5487</v>
      </c>
      <c r="D25" s="244">
        <v>998</v>
      </c>
      <c r="E25" s="244">
        <v>2187</v>
      </c>
      <c r="F25" s="244">
        <v>2296</v>
      </c>
      <c r="G25" s="228">
        <v>15405</v>
      </c>
    </row>
    <row r="26" spans="1:7" ht="12.75" customHeight="1">
      <c r="A26" s="1439"/>
      <c r="B26" s="1028" t="s">
        <v>1077</v>
      </c>
      <c r="C26" s="244">
        <v>5745</v>
      </c>
      <c r="D26" s="244">
        <v>1097</v>
      </c>
      <c r="E26" s="244">
        <v>2776</v>
      </c>
      <c r="F26" s="244">
        <v>1862</v>
      </c>
      <c r="G26" s="228">
        <v>14843</v>
      </c>
    </row>
    <row r="27" spans="1:7" ht="12.75" customHeight="1">
      <c r="A27" s="1439"/>
      <c r="B27" s="1028" t="s">
        <v>1078</v>
      </c>
      <c r="C27" s="244">
        <v>5863</v>
      </c>
      <c r="D27" s="244">
        <v>1364</v>
      </c>
      <c r="E27" s="244">
        <v>1933</v>
      </c>
      <c r="F27" s="244">
        <v>2554</v>
      </c>
      <c r="G27" s="228">
        <v>15306</v>
      </c>
    </row>
    <row r="28" spans="1:7" ht="12.75" customHeight="1">
      <c r="A28" s="1439"/>
      <c r="B28" s="1028" t="s">
        <v>1079</v>
      </c>
      <c r="C28" s="244">
        <v>5201</v>
      </c>
      <c r="D28" s="244">
        <v>1317</v>
      </c>
      <c r="E28" s="244">
        <v>1899</v>
      </c>
      <c r="F28" s="244">
        <v>1969</v>
      </c>
      <c r="G28" s="228">
        <v>14763</v>
      </c>
    </row>
    <row r="29" spans="1:7" ht="12.75" customHeight="1">
      <c r="A29" s="1439"/>
      <c r="B29" s="1028" t="s">
        <v>1080</v>
      </c>
      <c r="C29" s="244">
        <v>5573</v>
      </c>
      <c r="D29" s="244">
        <v>1030</v>
      </c>
      <c r="E29" s="244">
        <v>2467</v>
      </c>
      <c r="F29" s="244">
        <v>2061</v>
      </c>
      <c r="G29" s="228">
        <v>14927</v>
      </c>
    </row>
    <row r="30" spans="1:7" ht="12.75" customHeight="1">
      <c r="A30" s="1439"/>
      <c r="B30" s="1028" t="s">
        <v>805</v>
      </c>
      <c r="C30" s="244">
        <v>5336</v>
      </c>
      <c r="D30" s="244">
        <v>1160</v>
      </c>
      <c r="E30" s="244">
        <v>2145</v>
      </c>
      <c r="F30" s="244">
        <v>2018</v>
      </c>
      <c r="G30" s="228">
        <v>14734</v>
      </c>
    </row>
    <row r="31" spans="1:7" ht="12.75" customHeight="1">
      <c r="A31" s="1439"/>
      <c r="B31" s="1028" t="s">
        <v>804</v>
      </c>
      <c r="C31" s="244">
        <v>4902</v>
      </c>
      <c r="D31" s="244">
        <v>1213</v>
      </c>
      <c r="E31" s="244">
        <v>2015</v>
      </c>
      <c r="F31" s="244">
        <v>1653</v>
      </c>
      <c r="G31" s="228">
        <v>14113</v>
      </c>
    </row>
    <row r="32" spans="1:7" ht="12.75" customHeight="1">
      <c r="A32" s="1446"/>
      <c r="B32" s="359" t="s">
        <v>207</v>
      </c>
      <c r="C32" s="250">
        <v>83.5</v>
      </c>
      <c r="D32" s="250">
        <v>168</v>
      </c>
      <c r="E32" s="250">
        <v>85</v>
      </c>
      <c r="F32" s="250">
        <v>60.1</v>
      </c>
      <c r="G32" s="617">
        <v>103.2</v>
      </c>
    </row>
    <row r="33" spans="1:7" ht="12.75" customHeight="1">
      <c r="A33" s="1446"/>
      <c r="B33" s="359" t="s">
        <v>208</v>
      </c>
      <c r="C33" s="250">
        <v>91.9</v>
      </c>
      <c r="D33" s="250">
        <v>104.6</v>
      </c>
      <c r="E33" s="250">
        <v>93.9</v>
      </c>
      <c r="F33" s="250">
        <v>81.900000000000006</v>
      </c>
      <c r="G33" s="617">
        <v>95.8</v>
      </c>
    </row>
    <row r="34" spans="1:7" ht="21" customHeight="1">
      <c r="A34" s="2117" t="s">
        <v>549</v>
      </c>
      <c r="B34" s="2117"/>
      <c r="C34" s="2117"/>
      <c r="D34" s="2117"/>
      <c r="E34" s="2117"/>
      <c r="F34" s="2117"/>
      <c r="G34" s="2117"/>
    </row>
    <row r="35" spans="1:7" ht="12.75" customHeight="1">
      <c r="A35" s="2118" t="s">
        <v>550</v>
      </c>
      <c r="B35" s="2118"/>
      <c r="C35" s="2118"/>
      <c r="D35" s="2118"/>
      <c r="E35" s="2118"/>
      <c r="F35" s="2118"/>
      <c r="G35" s="2118"/>
    </row>
  </sheetData>
  <mergeCells count="10">
    <mergeCell ref="A34:G34"/>
    <mergeCell ref="A35:G35"/>
    <mergeCell ref="A1:E1"/>
    <mergeCell ref="F1:G1"/>
    <mergeCell ref="A2:E2"/>
    <mergeCell ref="F2:G2"/>
    <mergeCell ref="A3:B5"/>
    <mergeCell ref="C3:C4"/>
    <mergeCell ref="G3:G5"/>
    <mergeCell ref="C5:F5"/>
  </mergeCells>
  <hyperlinks>
    <hyperlink ref="F1:G1" location="'Spis tablic     List of tables'!A76" display="Powrót do spisu tablic" xr:uid="{C352673F-EBDF-41D0-820B-573B0CCF861E}"/>
    <hyperlink ref="F2:G2" location="'Spis tablic     List of tables'!A76" display="Return to list tables" xr:uid="{E99459A2-EADF-4DB1-A28B-3E0CCB355D7F}"/>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31"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192"/>
  <sheetViews>
    <sheetView showGridLines="0" zoomScaleNormal="100" workbookViewId="0">
      <pane ySplit="7" topLeftCell="A8" activePane="bottomLeft" state="frozen"/>
      <selection activeCell="C9" sqref="A2:Q34"/>
      <selection pane="bottomLeft" activeCell="A5" sqref="A5:B7"/>
    </sheetView>
  </sheetViews>
  <sheetFormatPr defaultColWidth="9" defaultRowHeight="12.75"/>
  <cols>
    <col min="1" max="1" width="8.625" style="15" customWidth="1"/>
    <col min="2" max="2" width="14.75" style="15" customWidth="1"/>
    <col min="3" max="8" width="9.25" style="15" customWidth="1"/>
    <col min="9" max="16384" width="9" style="15"/>
  </cols>
  <sheetData>
    <row r="1" spans="1:8" ht="15" customHeight="1">
      <c r="A1" s="2131" t="s">
        <v>68</v>
      </c>
      <c r="B1" s="2131"/>
      <c r="C1" s="2131"/>
      <c r="D1" s="65"/>
      <c r="G1" s="281" t="s">
        <v>199</v>
      </c>
    </row>
    <row r="2" spans="1:8" ht="15" customHeight="1">
      <c r="A2" s="2136" t="s">
        <v>69</v>
      </c>
      <c r="B2" s="2136"/>
      <c r="C2" s="2136"/>
      <c r="D2" s="2137"/>
      <c r="G2" s="414" t="s">
        <v>200</v>
      </c>
    </row>
    <row r="3" spans="1:8" ht="14.85" customHeight="1">
      <c r="A3" s="1948" t="s">
        <v>891</v>
      </c>
      <c r="B3" s="1948"/>
      <c r="C3" s="1948"/>
      <c r="D3" s="2138"/>
      <c r="E3" s="2138"/>
      <c r="G3" s="424"/>
    </row>
    <row r="4" spans="1:8" s="21" customFormat="1" ht="14.85" customHeight="1">
      <c r="A4" s="2139" t="s">
        <v>892</v>
      </c>
      <c r="B4" s="2139"/>
      <c r="C4" s="2139"/>
      <c r="D4" s="2140"/>
      <c r="E4" s="2140"/>
      <c r="F4" s="422"/>
      <c r="G4" s="422"/>
      <c r="H4" s="422"/>
    </row>
    <row r="5" spans="1:8" s="23" customFormat="1" ht="24.95" customHeight="1">
      <c r="A5" s="1711" t="s">
        <v>332</v>
      </c>
      <c r="B5" s="1715"/>
      <c r="C5" s="1709" t="s">
        <v>253</v>
      </c>
      <c r="D5" s="1724" t="s">
        <v>333</v>
      </c>
      <c r="E5" s="2132"/>
      <c r="F5" s="1725"/>
      <c r="G5" s="1725"/>
      <c r="H5" s="1725"/>
    </row>
    <row r="6" spans="1:8" s="23" customFormat="1" ht="177.75" customHeight="1">
      <c r="A6" s="1716"/>
      <c r="B6" s="1717"/>
      <c r="C6" s="1723"/>
      <c r="D6" s="2059"/>
      <c r="E6" s="419" t="s">
        <v>334</v>
      </c>
      <c r="F6" s="41" t="s">
        <v>335</v>
      </c>
      <c r="G6" s="41" t="s">
        <v>336</v>
      </c>
      <c r="H6" s="419" t="s">
        <v>893</v>
      </c>
    </row>
    <row r="7" spans="1:8" s="23" customFormat="1" ht="22.5" customHeight="1">
      <c r="A7" s="1718"/>
      <c r="B7" s="1719"/>
      <c r="C7" s="2133" t="s">
        <v>460</v>
      </c>
      <c r="D7" s="2134"/>
      <c r="E7" s="2134"/>
      <c r="F7" s="2135"/>
      <c r="G7" s="2135"/>
      <c r="H7" s="2135"/>
    </row>
    <row r="8" spans="1:8" s="547" customFormat="1" ht="19.5" customHeight="1">
      <c r="A8" s="294">
        <v>2021</v>
      </c>
      <c r="B8" s="1028" t="s">
        <v>1051</v>
      </c>
      <c r="C8" s="209">
        <v>20373.127100000002</v>
      </c>
      <c r="D8" s="209">
        <v>17446.481199999998</v>
      </c>
      <c r="E8" s="210">
        <v>2205.1619000000001</v>
      </c>
      <c r="F8" s="1486">
        <v>57.9435</v>
      </c>
      <c r="G8" s="1486">
        <v>70.074699999999993</v>
      </c>
      <c r="H8" s="1487">
        <v>857.35440000000006</v>
      </c>
    </row>
    <row r="9" spans="1:8" s="547" customFormat="1" ht="12.95" customHeight="1">
      <c r="B9" s="1028" t="s">
        <v>1052</v>
      </c>
      <c r="C9" s="209">
        <v>23342.535899999999</v>
      </c>
      <c r="D9" s="209">
        <v>19927.463199999998</v>
      </c>
      <c r="E9" s="210">
        <v>2543.3586</v>
      </c>
      <c r="F9" s="1486">
        <v>61.158900000000003</v>
      </c>
      <c r="G9" s="1486">
        <v>79.079899999999995</v>
      </c>
      <c r="H9" s="1487">
        <v>1006.1889</v>
      </c>
    </row>
    <row r="10" spans="1:8" s="547" customFormat="1" ht="12.95" customHeight="1">
      <c r="B10" s="1028" t="s">
        <v>1053</v>
      </c>
      <c r="C10" s="209">
        <v>26678.7268</v>
      </c>
      <c r="D10" s="209">
        <v>22716.766299999999</v>
      </c>
      <c r="E10" s="210">
        <v>2901.8090000000002</v>
      </c>
      <c r="F10" s="1486">
        <v>71.278000000000006</v>
      </c>
      <c r="G10" s="1486">
        <v>94.629300000000001</v>
      </c>
      <c r="H10" s="1487">
        <v>1165.6596000000002</v>
      </c>
    </row>
    <row r="11" spans="1:8" s="547" customFormat="1" ht="12.95" customHeight="1">
      <c r="A11" s="294"/>
      <c r="B11" s="1028" t="s">
        <v>1054</v>
      </c>
      <c r="C11" s="1488">
        <v>29902.1476</v>
      </c>
      <c r="D11" s="1489">
        <v>25346.6165</v>
      </c>
      <c r="E11" s="1489">
        <v>3245.8155000000002</v>
      </c>
      <c r="F11" s="1489">
        <v>104.3848</v>
      </c>
      <c r="G11" s="1490">
        <v>106.3835</v>
      </c>
      <c r="H11" s="1489">
        <v>1343.825</v>
      </c>
    </row>
    <row r="12" spans="1:8" s="547" customFormat="1" ht="12.95" customHeight="1">
      <c r="B12" s="1028" t="s">
        <v>1055</v>
      </c>
      <c r="C12" s="1488">
        <v>33645.280100000004</v>
      </c>
      <c r="D12" s="1489">
        <v>28537.982100000001</v>
      </c>
      <c r="E12" s="1489">
        <v>3657.5050000000001</v>
      </c>
      <c r="F12" s="1489">
        <v>114.50069999999999</v>
      </c>
      <c r="G12" s="1490">
        <v>119.49460000000001</v>
      </c>
      <c r="H12" s="1489">
        <v>1515.6155000000001</v>
      </c>
    </row>
    <row r="13" spans="1:8" s="547" customFormat="1" ht="12.95" customHeight="1">
      <c r="B13" s="1028" t="s">
        <v>1050</v>
      </c>
      <c r="C13" s="1488">
        <v>36825.5317</v>
      </c>
      <c r="D13" s="210">
        <v>31115.044999999998</v>
      </c>
      <c r="E13" s="210">
        <v>3458.1864</v>
      </c>
      <c r="F13" s="1486">
        <v>122.0296</v>
      </c>
      <c r="G13" s="1486">
        <v>133.0616</v>
      </c>
      <c r="H13" s="1487">
        <v>1649.0701999999999</v>
      </c>
    </row>
    <row r="14" spans="1:8" s="547" customFormat="1" ht="12.95" customHeight="1">
      <c r="A14" s="294"/>
      <c r="B14" s="229" t="s">
        <v>207</v>
      </c>
      <c r="C14" s="250">
        <v>112.2</v>
      </c>
      <c r="D14" s="295">
        <v>109.9</v>
      </c>
      <c r="E14" s="295">
        <v>93.4</v>
      </c>
      <c r="F14" s="1491">
        <v>112.8</v>
      </c>
      <c r="G14" s="1491">
        <v>71</v>
      </c>
      <c r="H14" s="1492">
        <v>150.6</v>
      </c>
    </row>
    <row r="15" spans="1:8" s="547" customFormat="1" ht="12.95" customHeight="1">
      <c r="B15" s="230"/>
      <c r="C15" s="209"/>
      <c r="D15" s="209"/>
      <c r="E15" s="210"/>
      <c r="F15" s="209"/>
      <c r="G15" s="209"/>
      <c r="H15" s="69"/>
    </row>
    <row r="16" spans="1:8" s="547" customFormat="1" ht="12.95" customHeight="1">
      <c r="A16" s="294">
        <v>2022</v>
      </c>
      <c r="B16" s="1028" t="s">
        <v>1056</v>
      </c>
      <c r="C16" s="209">
        <v>6208.4211999999998</v>
      </c>
      <c r="D16" s="209">
        <v>4930.3089</v>
      </c>
      <c r="E16" s="210">
        <v>617.03620000000001</v>
      </c>
      <c r="F16" s="1486">
        <v>19.3598</v>
      </c>
      <c r="G16" s="1486">
        <v>16.508599999999998</v>
      </c>
      <c r="H16" s="1487">
        <v>327.94740000000002</v>
      </c>
    </row>
    <row r="17" spans="1:8" s="547" customFormat="1" ht="12.95" customHeight="1">
      <c r="B17" s="1028" t="s">
        <v>1049</v>
      </c>
      <c r="C17" s="209">
        <v>10788.791800000001</v>
      </c>
      <c r="D17" s="209">
        <v>8778.3331999999991</v>
      </c>
      <c r="E17" s="210">
        <v>1040.3587</v>
      </c>
      <c r="F17" s="1486">
        <v>31.195700000000002</v>
      </c>
      <c r="G17" s="1486">
        <v>29.441299999999998</v>
      </c>
      <c r="H17" s="1487">
        <v>545.33269999999993</v>
      </c>
    </row>
    <row r="18" spans="1:8" s="547" customFormat="1" ht="12.95" customHeight="1">
      <c r="B18" s="1028" t="s">
        <v>1057</v>
      </c>
      <c r="C18" s="209">
        <v>14935.8699</v>
      </c>
      <c r="D18" s="210">
        <v>12236.543900000001</v>
      </c>
      <c r="E18" s="210">
        <v>1434.1981000000001</v>
      </c>
      <c r="F18" s="1486">
        <v>42.701000000000001</v>
      </c>
      <c r="G18" s="1486">
        <v>39.131099999999996</v>
      </c>
      <c r="H18" s="1487">
        <v>738.67269999999996</v>
      </c>
    </row>
    <row r="19" spans="1:8" s="547" customFormat="1" ht="12.95" customHeight="1">
      <c r="B19" s="1028" t="s">
        <v>1058</v>
      </c>
      <c r="C19" s="209">
        <v>19034.035</v>
      </c>
      <c r="D19" s="210">
        <v>15616.373900000001</v>
      </c>
      <c r="E19" s="210">
        <v>1813.5474999999999</v>
      </c>
      <c r="F19" s="1486">
        <v>47.954800000000006</v>
      </c>
      <c r="G19" s="1486">
        <v>49.3566</v>
      </c>
      <c r="H19" s="1487">
        <v>954.24149999999997</v>
      </c>
    </row>
    <row r="20" spans="1:8" s="547" customFormat="1" ht="12.95" customHeight="1">
      <c r="B20" s="1028" t="s">
        <v>1059</v>
      </c>
      <c r="C20" s="209">
        <v>23076.415399999998</v>
      </c>
      <c r="D20" s="210">
        <v>18868.919300000001</v>
      </c>
      <c r="E20" s="210">
        <v>2179.2269999999999</v>
      </c>
      <c r="F20" s="1486">
        <v>47.238599999999998</v>
      </c>
      <c r="G20" s="1486">
        <v>61.921199999999999</v>
      </c>
      <c r="H20" s="1487">
        <v>1181.1099999999999</v>
      </c>
    </row>
    <row r="21" spans="1:8" s="547" customFormat="1" ht="12.95" customHeight="1">
      <c r="B21" s="1028" t="s">
        <v>1051</v>
      </c>
      <c r="C21" s="209">
        <v>26967.8789</v>
      </c>
      <c r="D21" s="209">
        <v>21928.4827</v>
      </c>
      <c r="E21" s="210">
        <v>2630.8997999999997</v>
      </c>
      <c r="F21" s="1486">
        <v>59.365600000000001</v>
      </c>
      <c r="G21" s="1486">
        <v>73.657399999999996</v>
      </c>
      <c r="H21" s="1487">
        <v>1393.8285000000001</v>
      </c>
    </row>
    <row r="22" spans="1:8" s="547" customFormat="1" ht="12.95" customHeight="1">
      <c r="B22" s="1028" t="s">
        <v>1052</v>
      </c>
      <c r="C22" s="209">
        <v>30863.310899999997</v>
      </c>
      <c r="D22" s="209">
        <v>25054.13</v>
      </c>
      <c r="E22" s="210">
        <v>3048.3181</v>
      </c>
      <c r="F22" s="1486">
        <v>66.371300000000005</v>
      </c>
      <c r="G22" s="1486">
        <v>84.408699999999996</v>
      </c>
      <c r="H22" s="1487">
        <v>1561.9801</v>
      </c>
    </row>
    <row r="23" spans="1:8" s="547" customFormat="1" ht="12.95" customHeight="1">
      <c r="B23" s="1028" t="s">
        <v>1053</v>
      </c>
      <c r="C23" s="209">
        <v>35006.997799999997</v>
      </c>
      <c r="D23" s="209">
        <v>28629.0504</v>
      </c>
      <c r="E23" s="210">
        <v>3481.1129000000001</v>
      </c>
      <c r="F23" s="1486">
        <v>72.6661</v>
      </c>
      <c r="G23" s="1486">
        <v>98.217799999999997</v>
      </c>
      <c r="H23" s="1487">
        <v>1733.2862</v>
      </c>
    </row>
    <row r="24" spans="1:8" s="547" customFormat="1" ht="12.95" customHeight="1">
      <c r="A24" s="294"/>
      <c r="B24" s="229" t="s">
        <v>207</v>
      </c>
      <c r="C24" s="250">
        <v>114.8</v>
      </c>
      <c r="D24" s="295">
        <v>110.9</v>
      </c>
      <c r="E24" s="295">
        <v>102.1</v>
      </c>
      <c r="F24" s="1491">
        <v>97.8</v>
      </c>
      <c r="G24" s="1491">
        <v>97.4</v>
      </c>
      <c r="H24" s="1492">
        <v>135.1</v>
      </c>
    </row>
    <row r="25" spans="1:8" s="547" customFormat="1" ht="12.95" customHeight="1">
      <c r="A25" s="294"/>
      <c r="B25" s="1032"/>
      <c r="C25" s="296"/>
      <c r="D25" s="297"/>
      <c r="E25" s="297"/>
      <c r="F25" s="297"/>
      <c r="G25" s="297"/>
      <c r="H25" s="296"/>
    </row>
    <row r="26" spans="1:8" s="547" customFormat="1" ht="12.95" customHeight="1">
      <c r="A26" s="294">
        <v>2021</v>
      </c>
      <c r="B26" s="1028" t="s">
        <v>1080</v>
      </c>
      <c r="C26" s="209">
        <v>3128.645</v>
      </c>
      <c r="D26" s="209">
        <v>2663.8114999999998</v>
      </c>
      <c r="E26" s="210">
        <v>320.2269</v>
      </c>
      <c r="F26" s="209">
        <v>5.6961000000000004</v>
      </c>
      <c r="G26" s="209">
        <v>8.2138999999999989</v>
      </c>
      <c r="H26" s="69">
        <v>157.9349</v>
      </c>
    </row>
    <row r="27" spans="1:8" s="547" customFormat="1" ht="12.95" customHeight="1">
      <c r="A27" s="355"/>
      <c r="B27" s="1028" t="s">
        <v>805</v>
      </c>
      <c r="C27" s="209">
        <v>2976.3107999999997</v>
      </c>
      <c r="D27" s="209">
        <v>2484.6823999999997</v>
      </c>
      <c r="E27" s="210">
        <v>338.01559999999995</v>
      </c>
      <c r="F27" s="209">
        <v>6.3129</v>
      </c>
      <c r="G27" s="209">
        <v>9.0624000000000002</v>
      </c>
      <c r="H27" s="69">
        <v>151.804</v>
      </c>
    </row>
    <row r="28" spans="1:8" s="547" customFormat="1" ht="12.95" customHeight="1">
      <c r="A28" s="355"/>
      <c r="B28" s="1028" t="s">
        <v>804</v>
      </c>
      <c r="C28" s="209">
        <v>3302.8316</v>
      </c>
      <c r="D28" s="209">
        <v>2753.6664999999998</v>
      </c>
      <c r="E28" s="210">
        <v>349.32809999999995</v>
      </c>
      <c r="F28" s="209">
        <v>8.8071999999999999</v>
      </c>
      <c r="G28" s="209">
        <v>13.8011</v>
      </c>
      <c r="H28" s="69">
        <v>163.55610000000001</v>
      </c>
    </row>
    <row r="29" spans="1:8" s="547" customFormat="1" ht="12.95" customHeight="1">
      <c r="A29" s="294"/>
      <c r="B29" s="1028">
        <v>10</v>
      </c>
      <c r="C29" s="209">
        <v>3291.1737000000003</v>
      </c>
      <c r="D29" s="209">
        <v>2682.5293999999999</v>
      </c>
      <c r="E29" s="210">
        <v>349.01440000000002</v>
      </c>
      <c r="F29" s="209">
        <v>7.9489999999999998</v>
      </c>
      <c r="G29" s="209">
        <v>11.843200000000001</v>
      </c>
      <c r="H29" s="69">
        <v>172.06010000000001</v>
      </c>
    </row>
    <row r="30" spans="1:8" s="547" customFormat="1" ht="12.95" customHeight="1">
      <c r="A30" s="294"/>
      <c r="B30" s="1028">
        <v>11</v>
      </c>
      <c r="C30" s="209">
        <v>3730.9654</v>
      </c>
      <c r="D30" s="209">
        <v>3185.7318999999998</v>
      </c>
      <c r="E30" s="210">
        <v>412.97649999999999</v>
      </c>
      <c r="F30" s="209">
        <v>9.6286000000000005</v>
      </c>
      <c r="G30" s="209">
        <v>10.8698</v>
      </c>
      <c r="H30" s="69">
        <v>181.52950000000001</v>
      </c>
    </row>
    <row r="31" spans="1:8" s="547" customFormat="1" ht="12.95" customHeight="1">
      <c r="A31" s="294"/>
      <c r="B31" s="1028">
        <v>12</v>
      </c>
      <c r="C31" s="209">
        <v>3679.8597</v>
      </c>
      <c r="D31" s="209">
        <v>3084.5322000000001</v>
      </c>
      <c r="E31" s="210">
        <v>323.4024</v>
      </c>
      <c r="F31" s="1486">
        <v>7.9651000000000005</v>
      </c>
      <c r="G31" s="1486">
        <v>13.118</v>
      </c>
      <c r="H31" s="1487">
        <v>143.50489999999999</v>
      </c>
    </row>
    <row r="32" spans="1:8" s="547" customFormat="1" ht="12.95" customHeight="1">
      <c r="A32" s="294"/>
      <c r="B32" s="1032"/>
      <c r="C32" s="296"/>
      <c r="D32" s="297"/>
      <c r="E32" s="297"/>
      <c r="F32" s="297"/>
      <c r="G32" s="297"/>
      <c r="H32" s="296"/>
    </row>
    <row r="33" spans="1:8" s="547" customFormat="1" ht="12.95" customHeight="1">
      <c r="A33" s="294">
        <v>2022</v>
      </c>
      <c r="B33" s="1028" t="s">
        <v>1074</v>
      </c>
      <c r="C33" s="209">
        <v>2901.3319999999999</v>
      </c>
      <c r="D33" s="209">
        <v>2233.3420000000001</v>
      </c>
      <c r="E33" s="210">
        <v>291.24920000000003</v>
      </c>
      <c r="F33" s="209">
        <v>11.444900000000001</v>
      </c>
      <c r="G33" s="209">
        <v>7.3905000000000003</v>
      </c>
      <c r="H33" s="69">
        <v>155.51739999999998</v>
      </c>
    </row>
    <row r="34" spans="1:8" s="547" customFormat="1" ht="12.95" customHeight="1">
      <c r="A34" s="294"/>
      <c r="B34" s="1028" t="s">
        <v>1075</v>
      </c>
      <c r="C34" s="209">
        <v>3304.5317</v>
      </c>
      <c r="D34" s="209">
        <v>2698.0477999999998</v>
      </c>
      <c r="E34" s="210">
        <v>331.05250000000001</v>
      </c>
      <c r="F34" s="209">
        <v>10.801299999999999</v>
      </c>
      <c r="G34" s="209">
        <v>9.1065000000000005</v>
      </c>
      <c r="H34" s="69">
        <v>166.8141</v>
      </c>
    </row>
    <row r="35" spans="1:8" s="547" customFormat="1" ht="12.95" customHeight="1">
      <c r="A35" s="294"/>
      <c r="B35" s="1028" t="s">
        <v>1076</v>
      </c>
      <c r="C35" s="209">
        <v>4562.2462999999998</v>
      </c>
      <c r="D35" s="209">
        <v>3834.0632999999998</v>
      </c>
      <c r="E35" s="210">
        <v>423.8186</v>
      </c>
      <c r="F35" s="209">
        <v>11.835899999999999</v>
      </c>
      <c r="G35" s="209">
        <v>12.754299999999999</v>
      </c>
      <c r="H35" s="69">
        <v>214.3099</v>
      </c>
    </row>
    <row r="36" spans="1:8" s="547" customFormat="1" ht="12.95" customHeight="1">
      <c r="A36" s="407"/>
      <c r="B36" s="1028" t="s">
        <v>1077</v>
      </c>
      <c r="C36" s="209">
        <v>4050.4801000000002</v>
      </c>
      <c r="D36" s="209">
        <v>3365.6047999999996</v>
      </c>
      <c r="E36" s="210">
        <v>383.95769999999999</v>
      </c>
      <c r="F36" s="209">
        <v>10.995899999999999</v>
      </c>
      <c r="G36" s="209">
        <v>9.2728999999999999</v>
      </c>
      <c r="H36" s="69">
        <v>197.16679999999999</v>
      </c>
    </row>
    <row r="37" spans="1:8" s="547" customFormat="1" ht="12.95" customHeight="1">
      <c r="A37" s="407"/>
      <c r="B37" s="1028" t="s">
        <v>1078</v>
      </c>
      <c r="C37" s="209">
        <v>4098.6637000000001</v>
      </c>
      <c r="D37" s="209">
        <v>3377.8629000000001</v>
      </c>
      <c r="E37" s="210">
        <v>381.2525</v>
      </c>
      <c r="F37" s="209">
        <v>8.1596000000000011</v>
      </c>
      <c r="G37" s="209">
        <v>10.6676</v>
      </c>
      <c r="H37" s="69">
        <v>211.71179999999998</v>
      </c>
    </row>
    <row r="38" spans="1:8" s="547" customFormat="1" ht="12.95" customHeight="1">
      <c r="A38" s="407"/>
      <c r="B38" s="1028" t="s">
        <v>1079</v>
      </c>
      <c r="C38" s="209">
        <v>4047.6738</v>
      </c>
      <c r="D38" s="209">
        <v>3267.6682999999998</v>
      </c>
      <c r="E38" s="210">
        <v>374.09280000000001</v>
      </c>
      <c r="F38" s="209">
        <v>6.7126000000000001</v>
      </c>
      <c r="G38" s="209">
        <v>12.9762</v>
      </c>
      <c r="H38" s="69">
        <v>224.00720000000001</v>
      </c>
    </row>
    <row r="39" spans="1:8" s="547" customFormat="1" ht="12.95" customHeight="1">
      <c r="A39" s="355"/>
      <c r="B39" s="1028" t="s">
        <v>1080</v>
      </c>
      <c r="C39" s="209">
        <v>3906.9382999999998</v>
      </c>
      <c r="D39" s="209">
        <v>3090.9336000000003</v>
      </c>
      <c r="E39" s="210">
        <v>406.49849999999998</v>
      </c>
      <c r="F39" s="209">
        <v>12.127000000000001</v>
      </c>
      <c r="G39" s="209">
        <v>10.9787</v>
      </c>
      <c r="H39" s="69">
        <v>211.17789999999999</v>
      </c>
    </row>
    <row r="40" spans="1:8" s="547" customFormat="1" ht="12.95" customHeight="1">
      <c r="A40" s="355"/>
      <c r="B40" s="1028" t="s">
        <v>805</v>
      </c>
      <c r="C40" s="209">
        <v>3888.2828999999997</v>
      </c>
      <c r="D40" s="209">
        <v>3097.9494</v>
      </c>
      <c r="E40" s="210">
        <v>406.06140000000005</v>
      </c>
      <c r="F40" s="209">
        <v>6.3188000000000004</v>
      </c>
      <c r="G40" s="209">
        <v>10.8431</v>
      </c>
      <c r="H40" s="69">
        <v>179.38629999999998</v>
      </c>
    </row>
    <row r="41" spans="1:8" s="547" customFormat="1" ht="12.95" customHeight="1">
      <c r="A41" s="355"/>
      <c r="B41" s="1028" t="s">
        <v>804</v>
      </c>
      <c r="C41" s="209">
        <v>4161.4515000000001</v>
      </c>
      <c r="D41" s="209">
        <v>3580.8276000000001</v>
      </c>
      <c r="E41" s="210">
        <v>432.73540000000003</v>
      </c>
      <c r="F41" s="209">
        <v>6.2946999999999997</v>
      </c>
      <c r="G41" s="209">
        <v>14.0845</v>
      </c>
      <c r="H41" s="69">
        <v>186.06659999999999</v>
      </c>
    </row>
    <row r="42" spans="1:8" s="547" customFormat="1" ht="12.95" customHeight="1">
      <c r="A42" s="294"/>
      <c r="B42" s="229" t="s">
        <v>207</v>
      </c>
      <c r="C42" s="1493">
        <v>110.9</v>
      </c>
      <c r="D42" s="1493">
        <v>115.8</v>
      </c>
      <c r="E42" s="1493">
        <v>103.7</v>
      </c>
      <c r="F42" s="1493">
        <v>68.599999999999994</v>
      </c>
      <c r="G42" s="1493">
        <v>92.8</v>
      </c>
      <c r="H42" s="1494">
        <v>107</v>
      </c>
    </row>
    <row r="43" spans="1:8" s="547" customFormat="1" ht="12.95" customHeight="1">
      <c r="A43" s="294"/>
      <c r="B43" s="229" t="s">
        <v>208</v>
      </c>
      <c r="C43" s="1493">
        <v>108.3</v>
      </c>
      <c r="D43" s="1493">
        <v>116.6</v>
      </c>
      <c r="E43" s="1493">
        <v>105.7</v>
      </c>
      <c r="F43" s="1493">
        <v>99.6</v>
      </c>
      <c r="G43" s="1493">
        <v>130.80000000000001</v>
      </c>
      <c r="H43" s="1494">
        <v>104.8</v>
      </c>
    </row>
    <row r="44" spans="1:8" ht="21" customHeight="1">
      <c r="A44" s="2130" t="s">
        <v>337</v>
      </c>
      <c r="B44" s="2130"/>
      <c r="C44" s="2130"/>
      <c r="D44" s="2130"/>
      <c r="E44" s="2130"/>
      <c r="F44" s="872"/>
      <c r="G44" s="872"/>
      <c r="H44" s="872"/>
    </row>
    <row r="45" spans="1:8" ht="12.75" customHeight="1">
      <c r="A45" s="2125" t="s">
        <v>243</v>
      </c>
      <c r="B45" s="2125"/>
      <c r="C45" s="2125"/>
      <c r="D45" s="2125"/>
      <c r="E45" s="2125"/>
      <c r="F45" s="2126"/>
      <c r="G45" s="2126"/>
      <c r="H45" s="2126"/>
    </row>
    <row r="46" spans="1:8" ht="12.75" customHeight="1">
      <c r="A46" s="2127" t="s">
        <v>252</v>
      </c>
      <c r="B46" s="2127"/>
      <c r="C46" s="2127"/>
      <c r="D46" s="2127"/>
      <c r="E46" s="2127"/>
      <c r="F46" s="2128"/>
      <c r="G46" s="2128"/>
      <c r="H46" s="2128"/>
    </row>
    <row r="47" spans="1:8" ht="12.75" customHeight="1">
      <c r="A47" s="2127" t="s">
        <v>244</v>
      </c>
      <c r="B47" s="2127"/>
      <c r="C47" s="2127"/>
      <c r="D47" s="2127"/>
      <c r="E47" s="2127"/>
      <c r="F47" s="2129"/>
      <c r="G47" s="2129"/>
      <c r="H47" s="2129"/>
    </row>
    <row r="48" spans="1:8" ht="14.85" customHeight="1"/>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70" ht="24.95" customHeight="1"/>
    <row r="71" ht="15.95" customHeight="1"/>
    <row r="72" ht="189.9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2.75" customHeight="1"/>
    <row r="105" ht="12.75" customHeight="1"/>
    <row r="106" ht="12.75" customHeight="1"/>
    <row r="107" ht="12.75" customHeight="1"/>
    <row r="108" ht="12.75" customHeight="1"/>
    <row r="109" ht="12.75" customHeight="1"/>
    <row r="110" ht="12.75" customHeight="1"/>
    <row r="111" ht="12.75" customHeight="1"/>
    <row r="114" ht="24.95" customHeight="1"/>
    <row r="115" ht="15.95" customHeight="1"/>
    <row r="116" ht="177.7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58" ht="38.25" customHeight="1"/>
    <row r="159" ht="15.95" customHeight="1"/>
    <row r="160" ht="189.9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sheetData>
  <mergeCells count="13">
    <mergeCell ref="A45:H45"/>
    <mergeCell ref="A46:H46"/>
    <mergeCell ref="A47:H47"/>
    <mergeCell ref="A44:E44"/>
    <mergeCell ref="A1:C1"/>
    <mergeCell ref="E5:H5"/>
    <mergeCell ref="C7:H7"/>
    <mergeCell ref="A2:D2"/>
    <mergeCell ref="A3:E3"/>
    <mergeCell ref="A4:E4"/>
    <mergeCell ref="A5:B7"/>
    <mergeCell ref="C5:C6"/>
    <mergeCell ref="D5:D6"/>
  </mergeCells>
  <phoneticPr fontId="0" type="noConversion"/>
  <hyperlinks>
    <hyperlink ref="G1" location="'Spis tablic     List of tables'!A77" display="Powrót do spisu tablic" xr:uid="{00000000-0004-0000-2D00-000000000000}"/>
    <hyperlink ref="G2" location="'Spis tablic     List of tables'!A78" display="Return to list tables" xr:uid="{00000000-0004-0000-2D00-000001000000}"/>
  </hyperlinks>
  <printOptions gridLines="1"/>
  <pageMargins left="0.19685039370078741" right="0.19685039370078741" top="0.19685039370078741" bottom="0.19685039370078741" header="0.31496062992125984" footer="0.31496062992125984"/>
  <pageSetup paperSize="9" scale="72" orientation="landscape" horizontalDpi="4294967294" r:id="rId1"/>
  <headerFooter alignWithMargins="0"/>
  <ignoredErrors>
    <ignoredError sqref="B27:B28 B26 B33:B35 B36:B38 B39:B41"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H45"/>
  <sheetViews>
    <sheetView showGridLines="0" zoomScaleNormal="100" workbookViewId="0">
      <pane ySplit="5" topLeftCell="A6" activePane="bottomLeft" state="frozen"/>
      <selection activeCell="C9" sqref="A2:Q34"/>
      <selection pane="bottomLeft" activeCell="A3" sqref="A3:B5"/>
    </sheetView>
  </sheetViews>
  <sheetFormatPr defaultColWidth="9" defaultRowHeight="14.25"/>
  <cols>
    <col min="1" max="1" width="8.625" style="12" customWidth="1"/>
    <col min="2" max="2" width="14.625" style="12" customWidth="1"/>
    <col min="3" max="6" width="10.375" style="12" customWidth="1"/>
    <col min="7" max="16384" width="9" style="12"/>
  </cols>
  <sheetData>
    <row r="1" spans="1:8">
      <c r="A1" s="874" t="s">
        <v>894</v>
      </c>
      <c r="B1" s="241"/>
      <c r="C1" s="240"/>
      <c r="D1" s="240"/>
      <c r="F1" s="147"/>
      <c r="G1" s="281" t="s">
        <v>199</v>
      </c>
      <c r="H1" s="239"/>
    </row>
    <row r="2" spans="1:8">
      <c r="A2" s="2141" t="s">
        <v>895</v>
      </c>
      <c r="B2" s="2141"/>
      <c r="C2" s="2129"/>
      <c r="D2" s="2129"/>
      <c r="E2" s="7"/>
      <c r="F2" s="414"/>
      <c r="G2" s="414" t="s">
        <v>200</v>
      </c>
      <c r="H2" s="425"/>
    </row>
    <row r="3" spans="1:8" ht="24.95" customHeight="1">
      <c r="A3" s="1711" t="s">
        <v>338</v>
      </c>
      <c r="B3" s="1711"/>
      <c r="C3" s="2142" t="s">
        <v>739</v>
      </c>
      <c r="D3" s="2142"/>
      <c r="E3" s="2142"/>
      <c r="F3" s="2142"/>
      <c r="G3" s="2142"/>
    </row>
    <row r="4" spans="1:8" ht="166.7" customHeight="1">
      <c r="A4" s="1716"/>
      <c r="B4" s="1717"/>
      <c r="C4" s="418" t="s">
        <v>339</v>
      </c>
      <c r="D4" s="418" t="s">
        <v>340</v>
      </c>
      <c r="E4" s="420" t="s">
        <v>341</v>
      </c>
      <c r="F4" s="418" t="s">
        <v>896</v>
      </c>
      <c r="G4" s="211" t="s">
        <v>897</v>
      </c>
    </row>
    <row r="5" spans="1:8" s="498" customFormat="1" ht="22.5" customHeight="1">
      <c r="A5" s="1718"/>
      <c r="B5" s="1719"/>
      <c r="C5" s="2143" t="s">
        <v>740</v>
      </c>
      <c r="D5" s="2144"/>
      <c r="E5" s="2144"/>
      <c r="F5" s="2144"/>
      <c r="G5" s="2144"/>
    </row>
    <row r="6" spans="1:8" ht="19.5" customHeight="1">
      <c r="A6" s="294">
        <v>2021</v>
      </c>
      <c r="B6" s="1028" t="s">
        <v>1051</v>
      </c>
      <c r="C6" s="342">
        <v>22.682500000000001</v>
      </c>
      <c r="D6" s="343">
        <v>715.5616</v>
      </c>
      <c r="E6" s="342">
        <v>4882.0050999999994</v>
      </c>
      <c r="F6" s="342">
        <v>1780.6923999999999</v>
      </c>
      <c r="G6" s="210">
        <v>891.89200000000005</v>
      </c>
    </row>
    <row r="7" spans="1:8" ht="13.7" customHeight="1">
      <c r="A7" s="547"/>
      <c r="B7" s="1028" t="s">
        <v>1052</v>
      </c>
      <c r="C7" s="342">
        <v>24.4252</v>
      </c>
      <c r="D7" s="343">
        <v>817.8886</v>
      </c>
      <c r="E7" s="342">
        <v>5653.1954000000005</v>
      </c>
      <c r="F7" s="342">
        <v>2042.1451000000002</v>
      </c>
      <c r="G7" s="210">
        <v>987.63139999999999</v>
      </c>
    </row>
    <row r="8" spans="1:8" ht="13.7" customHeight="1">
      <c r="A8" s="547"/>
      <c r="B8" s="1028" t="s">
        <v>1053</v>
      </c>
      <c r="C8" s="342">
        <v>26.923200000000001</v>
      </c>
      <c r="D8" s="343">
        <v>938.37300000000005</v>
      </c>
      <c r="E8" s="342">
        <v>6485.018</v>
      </c>
      <c r="F8" s="342">
        <v>2330.6835000000001</v>
      </c>
      <c r="G8" s="210">
        <v>1093.7441000000001</v>
      </c>
    </row>
    <row r="9" spans="1:8" ht="13.5" customHeight="1">
      <c r="A9" s="547"/>
      <c r="B9" s="1028" t="s">
        <v>1054</v>
      </c>
      <c r="C9" s="342">
        <v>30.129099999999998</v>
      </c>
      <c r="D9" s="343">
        <v>1039.5174</v>
      </c>
      <c r="E9" s="342">
        <v>7259.9917000000005</v>
      </c>
      <c r="F9" s="342">
        <v>2684.415</v>
      </c>
      <c r="G9" s="210">
        <v>1251.8001999999999</v>
      </c>
    </row>
    <row r="10" spans="1:8" ht="13.7" customHeight="1">
      <c r="A10" s="547"/>
      <c r="B10" s="1028" t="s">
        <v>1055</v>
      </c>
      <c r="C10" s="342">
        <v>34.016500000000001</v>
      </c>
      <c r="D10" s="343">
        <v>1155.7018999999998</v>
      </c>
      <c r="E10" s="342">
        <v>8050.9367000000002</v>
      </c>
      <c r="F10" s="342">
        <v>2955.9312999999997</v>
      </c>
      <c r="G10" s="210">
        <v>1376.7853</v>
      </c>
    </row>
    <row r="11" spans="1:8" ht="13.7" customHeight="1">
      <c r="A11" s="547"/>
      <c r="B11" s="1028" t="s">
        <v>1050</v>
      </c>
      <c r="C11" s="342">
        <v>38.860399999999998</v>
      </c>
      <c r="D11" s="342">
        <v>1255.383</v>
      </c>
      <c r="E11" s="342">
        <v>8722.9163000000008</v>
      </c>
      <c r="F11" s="342">
        <v>3474.9728999999998</v>
      </c>
      <c r="G11" s="210">
        <v>1491.0033999999998</v>
      </c>
    </row>
    <row r="12" spans="1:8" ht="13.7" customHeight="1">
      <c r="A12" s="294"/>
      <c r="B12" s="229" t="s">
        <v>207</v>
      </c>
      <c r="C12" s="1495">
        <v>103.3</v>
      </c>
      <c r="D12" s="1495">
        <v>113.8</v>
      </c>
      <c r="E12" s="1496">
        <v>103.4</v>
      </c>
      <c r="F12" s="1496">
        <v>125</v>
      </c>
      <c r="G12" s="295">
        <v>115.9</v>
      </c>
    </row>
    <row r="13" spans="1:8" ht="13.7" customHeight="1">
      <c r="A13" s="547"/>
      <c r="B13" s="227"/>
      <c r="C13" s="342"/>
      <c r="D13" s="253"/>
      <c r="E13" s="342"/>
      <c r="F13" s="342"/>
      <c r="G13" s="210"/>
    </row>
    <row r="14" spans="1:8" ht="13.7" customHeight="1">
      <c r="A14" s="294">
        <v>2022</v>
      </c>
      <c r="B14" s="1028" t="s">
        <v>1056</v>
      </c>
      <c r="C14" s="343">
        <v>13.357200000000001</v>
      </c>
      <c r="D14" s="343">
        <v>217.50060000000002</v>
      </c>
      <c r="E14" s="342">
        <v>1289.3177000000001</v>
      </c>
      <c r="F14" s="342">
        <v>451.79199999999997</v>
      </c>
      <c r="G14" s="210">
        <v>248.69670000000002</v>
      </c>
    </row>
    <row r="15" spans="1:8" ht="13.7" customHeight="1">
      <c r="A15" s="547"/>
      <c r="B15" s="1028" t="s">
        <v>1049</v>
      </c>
      <c r="C15" s="343">
        <v>24.646599999999999</v>
      </c>
      <c r="D15" s="343">
        <v>351.28540000000004</v>
      </c>
      <c r="E15" s="342">
        <v>2185.3951000000002</v>
      </c>
      <c r="F15" s="342">
        <v>837.85580000000004</v>
      </c>
      <c r="G15" s="210">
        <v>516.11860000000001</v>
      </c>
    </row>
    <row r="16" spans="1:8" ht="13.7" customHeight="1">
      <c r="A16" s="547"/>
      <c r="B16" s="1028" t="s">
        <v>1057</v>
      </c>
      <c r="C16" s="343">
        <v>35.078900000000004</v>
      </c>
      <c r="D16" s="343">
        <v>494.19819999999999</v>
      </c>
      <c r="E16" s="342">
        <v>3080.6893</v>
      </c>
      <c r="F16" s="342">
        <v>1234.5088000000001</v>
      </c>
      <c r="G16" s="210">
        <v>663.21859999999992</v>
      </c>
    </row>
    <row r="17" spans="1:7" ht="13.7" customHeight="1">
      <c r="A17" s="547"/>
      <c r="B17" s="1028" t="s">
        <v>1058</v>
      </c>
      <c r="C17" s="343">
        <v>50.08</v>
      </c>
      <c r="D17" s="343">
        <v>629.02350000000001</v>
      </c>
      <c r="E17" s="342">
        <v>4004.7217999999998</v>
      </c>
      <c r="F17" s="342">
        <v>1579.7788999999998</v>
      </c>
      <c r="G17" s="210">
        <v>816.61310000000003</v>
      </c>
    </row>
    <row r="18" spans="1:7" ht="13.7" customHeight="1">
      <c r="A18" s="547"/>
      <c r="B18" s="1028" t="s">
        <v>1059</v>
      </c>
      <c r="C18" s="343">
        <v>62.813900000000004</v>
      </c>
      <c r="D18" s="343">
        <v>749.7333000000001</v>
      </c>
      <c r="E18" s="342">
        <v>4940.1967999999997</v>
      </c>
      <c r="F18" s="342">
        <v>2016.2266999999999</v>
      </c>
      <c r="G18" s="210">
        <v>966.43880000000001</v>
      </c>
    </row>
    <row r="19" spans="1:7" ht="13.7" customHeight="1">
      <c r="A19" s="547"/>
      <c r="B19" s="1028" t="s">
        <v>1051</v>
      </c>
      <c r="C19" s="342">
        <v>74.853300000000004</v>
      </c>
      <c r="D19" s="343">
        <v>862.36199999999997</v>
      </c>
      <c r="E19" s="342">
        <v>5821.0484000000006</v>
      </c>
      <c r="F19" s="342">
        <v>2293.1439999999998</v>
      </c>
      <c r="G19" s="210">
        <v>1115.0101999999999</v>
      </c>
    </row>
    <row r="20" spans="1:7" ht="13.7" customHeight="1">
      <c r="A20" s="547"/>
      <c r="B20" s="1028" t="s">
        <v>1052</v>
      </c>
      <c r="C20" s="342">
        <v>84.156199999999998</v>
      </c>
      <c r="D20" s="343">
        <v>986.65819999999997</v>
      </c>
      <c r="E20" s="342">
        <v>6723.4644000000008</v>
      </c>
      <c r="F20" s="342">
        <v>2600.6141000000002</v>
      </c>
      <c r="G20" s="210">
        <v>1226.6071999999999</v>
      </c>
    </row>
    <row r="21" spans="1:7" ht="13.7" customHeight="1">
      <c r="A21" s="547"/>
      <c r="B21" s="1028" t="s">
        <v>1053</v>
      </c>
      <c r="C21" s="342">
        <v>96.126300000000001</v>
      </c>
      <c r="D21" s="343">
        <v>1110.6831999999999</v>
      </c>
      <c r="E21" s="342">
        <v>7682.3371999999999</v>
      </c>
      <c r="F21" s="342">
        <v>2983.2984000000001</v>
      </c>
      <c r="G21" s="210">
        <v>1398.9341999999999</v>
      </c>
    </row>
    <row r="22" spans="1:7" ht="13.7" customHeight="1">
      <c r="A22" s="294"/>
      <c r="B22" s="229" t="s">
        <v>207</v>
      </c>
      <c r="C22" s="1495">
        <v>344.2</v>
      </c>
      <c r="D22" s="1495">
        <v>110.2</v>
      </c>
      <c r="E22" s="1496">
        <v>99.9</v>
      </c>
      <c r="F22" s="1496">
        <v>121.1</v>
      </c>
      <c r="G22" s="295">
        <v>118.9</v>
      </c>
    </row>
    <row r="23" spans="1:7" ht="13.7" customHeight="1">
      <c r="A23" s="294"/>
      <c r="B23" s="1028"/>
      <c r="C23" s="342"/>
      <c r="D23" s="343"/>
      <c r="E23" s="342"/>
      <c r="F23" s="342"/>
      <c r="G23" s="210"/>
    </row>
    <row r="24" spans="1:7" ht="13.7" customHeight="1">
      <c r="A24" s="294">
        <v>2021</v>
      </c>
      <c r="B24" s="1028" t="s">
        <v>1080</v>
      </c>
      <c r="C24" s="342">
        <v>3.2900999999999998</v>
      </c>
      <c r="D24" s="343">
        <v>103.6035</v>
      </c>
      <c r="E24" s="342">
        <v>769.78359999999998</v>
      </c>
      <c r="F24" s="342">
        <v>263.3913</v>
      </c>
      <c r="G24" s="210">
        <v>122.021</v>
      </c>
    </row>
    <row r="25" spans="1:7" ht="13.7" customHeight="1">
      <c r="A25" s="355"/>
      <c r="B25" s="1028" t="s">
        <v>805</v>
      </c>
      <c r="C25" s="342">
        <v>2.7056</v>
      </c>
      <c r="D25" s="343">
        <v>102.9405</v>
      </c>
      <c r="E25" s="342">
        <v>778.39840000000004</v>
      </c>
      <c r="F25" s="342">
        <v>257.81540000000001</v>
      </c>
      <c r="G25" s="210">
        <v>95.346299999999999</v>
      </c>
    </row>
    <row r="26" spans="1:7" ht="13.7" customHeight="1">
      <c r="A26" s="355"/>
      <c r="B26" s="1028" t="s">
        <v>804</v>
      </c>
      <c r="C26" s="342">
        <v>2.4981</v>
      </c>
      <c r="D26" s="343">
        <v>119.17310000000001</v>
      </c>
      <c r="E26" s="342">
        <v>827.83950000000004</v>
      </c>
      <c r="F26" s="342">
        <v>267.46120000000002</v>
      </c>
      <c r="G26" s="210">
        <v>106.68510000000001</v>
      </c>
    </row>
    <row r="27" spans="1:7" ht="13.7" customHeight="1">
      <c r="A27" s="294"/>
      <c r="B27" s="1028">
        <v>10</v>
      </c>
      <c r="C27" s="342">
        <v>2.8108</v>
      </c>
      <c r="D27" s="343">
        <v>107.899</v>
      </c>
      <c r="E27" s="342">
        <v>791.95859999999993</v>
      </c>
      <c r="F27" s="342">
        <v>339.34959999999995</v>
      </c>
      <c r="G27" s="210">
        <v>139.31039999999999</v>
      </c>
    </row>
    <row r="28" spans="1:7" ht="13.7" customHeight="1">
      <c r="A28" s="294"/>
      <c r="B28" s="1028">
        <v>11</v>
      </c>
      <c r="C28" s="342">
        <v>4.3286000000000007</v>
      </c>
      <c r="D28" s="343">
        <v>114.8989</v>
      </c>
      <c r="E28" s="342">
        <v>793.2521999999999</v>
      </c>
      <c r="F28" s="342">
        <v>261.74879999999996</v>
      </c>
      <c r="G28" s="210">
        <v>120.56110000000001</v>
      </c>
    </row>
    <row r="29" spans="1:7" ht="13.7" customHeight="1">
      <c r="A29" s="294"/>
      <c r="B29" s="1028">
        <v>12</v>
      </c>
      <c r="C29" s="342">
        <v>4.3328999999999995</v>
      </c>
      <c r="D29" s="209">
        <v>101.8515</v>
      </c>
      <c r="E29" s="342">
        <v>668.02719999999999</v>
      </c>
      <c r="F29" s="342">
        <v>510.29409999999996</v>
      </c>
      <c r="G29" s="210">
        <v>114.4199</v>
      </c>
    </row>
    <row r="30" spans="1:7" ht="13.7" customHeight="1">
      <c r="A30" s="294"/>
      <c r="B30" s="1028"/>
      <c r="C30" s="342"/>
      <c r="D30" s="343"/>
      <c r="E30" s="342"/>
      <c r="F30" s="342"/>
      <c r="G30" s="210"/>
    </row>
    <row r="31" spans="1:7" ht="13.7" customHeight="1">
      <c r="A31" s="294">
        <v>2022</v>
      </c>
      <c r="B31" s="1028" t="s">
        <v>1074</v>
      </c>
      <c r="C31" s="343">
        <v>0.87220000000000009</v>
      </c>
      <c r="D31" s="343">
        <v>100.61499999999999</v>
      </c>
      <c r="E31" s="342">
        <v>602.56190000000004</v>
      </c>
      <c r="F31" s="342">
        <v>197.7955</v>
      </c>
      <c r="G31" s="210">
        <v>118.8168</v>
      </c>
    </row>
    <row r="32" spans="1:7" ht="13.7" customHeight="1">
      <c r="A32" s="294"/>
      <c r="B32" s="1028" t="s">
        <v>1075</v>
      </c>
      <c r="C32" s="343">
        <v>12.484999999999999</v>
      </c>
      <c r="D32" s="343">
        <v>113.3738</v>
      </c>
      <c r="E32" s="342">
        <v>687.72040000000004</v>
      </c>
      <c r="F32" s="342">
        <v>245.024</v>
      </c>
      <c r="G32" s="210">
        <v>129.3372</v>
      </c>
    </row>
    <row r="33" spans="1:7" ht="13.7" customHeight="1">
      <c r="A33" s="294"/>
      <c r="B33" s="1028" t="s">
        <v>1076</v>
      </c>
      <c r="C33" s="343">
        <v>10.609399999999999</v>
      </c>
      <c r="D33" s="343">
        <v>134.12079999999997</v>
      </c>
      <c r="E33" s="342">
        <v>883.904</v>
      </c>
      <c r="F33" s="342">
        <v>389.54399999999998</v>
      </c>
      <c r="G33" s="210">
        <v>266.13009999999997</v>
      </c>
    </row>
    <row r="34" spans="1:7" ht="13.7" customHeight="1">
      <c r="A34" s="407"/>
      <c r="B34" s="1028" t="s">
        <v>1077</v>
      </c>
      <c r="C34" s="343">
        <v>12.898200000000001</v>
      </c>
      <c r="D34" s="343">
        <v>133.8912</v>
      </c>
      <c r="E34" s="342">
        <v>802.26369999999997</v>
      </c>
      <c r="F34" s="342">
        <v>299.91459999999995</v>
      </c>
      <c r="G34" s="210">
        <v>143.24260000000001</v>
      </c>
    </row>
    <row r="35" spans="1:7" ht="13.7" customHeight="1">
      <c r="A35" s="407"/>
      <c r="B35" s="1028" t="s">
        <v>1078</v>
      </c>
      <c r="C35" s="343">
        <v>15.001200000000001</v>
      </c>
      <c r="D35" s="343">
        <v>133.59440000000001</v>
      </c>
      <c r="E35" s="342">
        <v>927.35269999999991</v>
      </c>
      <c r="F35" s="342">
        <v>337.3125</v>
      </c>
      <c r="G35" s="210">
        <v>153.49420000000001</v>
      </c>
    </row>
    <row r="36" spans="1:7" ht="13.7" customHeight="1">
      <c r="A36" s="407"/>
      <c r="B36" s="1028" t="s">
        <v>1079</v>
      </c>
      <c r="C36" s="343">
        <v>12.7339</v>
      </c>
      <c r="D36" s="343">
        <v>121.58460000000001</v>
      </c>
      <c r="E36" s="342">
        <v>947.51760000000002</v>
      </c>
      <c r="F36" s="342">
        <v>426.76640000000003</v>
      </c>
      <c r="G36" s="210">
        <v>149.69589999999999</v>
      </c>
    </row>
    <row r="37" spans="1:7" ht="13.7" customHeight="1">
      <c r="A37" s="355"/>
      <c r="B37" s="1028" t="s">
        <v>1080</v>
      </c>
      <c r="C37" s="342">
        <v>12.039399999999999</v>
      </c>
      <c r="D37" s="343">
        <v>112.69799999999999</v>
      </c>
      <c r="E37" s="342">
        <v>867.72050000000002</v>
      </c>
      <c r="F37" s="342">
        <v>288.24900000000002</v>
      </c>
      <c r="G37" s="210">
        <v>146.35829999999999</v>
      </c>
    </row>
    <row r="38" spans="1:7" ht="13.7" customHeight="1">
      <c r="A38" s="355"/>
      <c r="B38" s="1028" t="s">
        <v>805</v>
      </c>
      <c r="C38" s="342">
        <v>11.5779</v>
      </c>
      <c r="D38" s="343">
        <v>122.53489999999999</v>
      </c>
      <c r="E38" s="342">
        <v>894.29330000000004</v>
      </c>
      <c r="F38" s="342">
        <v>292.63259999999997</v>
      </c>
      <c r="G38" s="210">
        <v>110.89319999999999</v>
      </c>
    </row>
    <row r="39" spans="1:7" ht="13.7" customHeight="1">
      <c r="A39" s="355"/>
      <c r="B39" s="1028" t="s">
        <v>804</v>
      </c>
      <c r="C39" s="342">
        <v>11.9701</v>
      </c>
      <c r="D39" s="343">
        <v>132.13229999999999</v>
      </c>
      <c r="E39" s="342">
        <v>956.08030000000008</v>
      </c>
      <c r="F39" s="342">
        <v>378.06569999999999</v>
      </c>
      <c r="G39" s="210">
        <v>165.7602</v>
      </c>
    </row>
    <row r="40" spans="1:7" ht="13.7" customHeight="1">
      <c r="A40" s="294"/>
      <c r="B40" s="229" t="s">
        <v>207</v>
      </c>
      <c r="C40" s="538">
        <v>447.4</v>
      </c>
      <c r="D40" s="538">
        <v>99.9</v>
      </c>
      <c r="E40" s="1493">
        <v>94.9</v>
      </c>
      <c r="F40" s="1493">
        <v>134.80000000000001</v>
      </c>
      <c r="G40" s="1494">
        <v>140</v>
      </c>
    </row>
    <row r="41" spans="1:7" ht="13.7" customHeight="1">
      <c r="A41" s="294"/>
      <c r="B41" s="229" t="s">
        <v>208</v>
      </c>
      <c r="C41" s="1493">
        <v>103.2</v>
      </c>
      <c r="D41" s="1493">
        <v>107.9</v>
      </c>
      <c r="E41" s="1493">
        <v>107.2</v>
      </c>
      <c r="F41" s="1493">
        <v>126.9</v>
      </c>
      <c r="G41" s="1494">
        <v>152</v>
      </c>
    </row>
    <row r="42" spans="1:7" ht="21" customHeight="1">
      <c r="A42" s="876" t="s">
        <v>337</v>
      </c>
      <c r="B42" s="876"/>
      <c r="C42" s="873"/>
      <c r="D42" s="873"/>
      <c r="E42" s="873"/>
      <c r="F42" s="873"/>
      <c r="G42" s="174"/>
    </row>
    <row r="43" spans="1:7" ht="12.75" customHeight="1">
      <c r="A43" s="876" t="s">
        <v>243</v>
      </c>
      <c r="B43" s="876"/>
      <c r="C43" s="873"/>
      <c r="D43" s="873"/>
      <c r="E43" s="873"/>
      <c r="F43" s="873"/>
      <c r="G43" s="174"/>
    </row>
    <row r="44" spans="1:7" ht="12.75" customHeight="1">
      <c r="A44" s="669" t="s">
        <v>252</v>
      </c>
      <c r="B44" s="669"/>
      <c r="C44" s="663"/>
      <c r="D44" s="663"/>
      <c r="E44" s="663"/>
      <c r="F44" s="663"/>
      <c r="G44" s="7"/>
    </row>
    <row r="45" spans="1:7" ht="12.75" customHeight="1">
      <c r="A45" s="669" t="s">
        <v>244</v>
      </c>
      <c r="B45" s="669"/>
      <c r="C45" s="663"/>
      <c r="D45" s="663"/>
      <c r="E45" s="663"/>
      <c r="F45" s="663"/>
      <c r="G45" s="7"/>
    </row>
  </sheetData>
  <mergeCells count="4">
    <mergeCell ref="A3:B5"/>
    <mergeCell ref="A2:D2"/>
    <mergeCell ref="C3:G3"/>
    <mergeCell ref="C5:G5"/>
  </mergeCells>
  <phoneticPr fontId="0" type="noConversion"/>
  <hyperlinks>
    <hyperlink ref="G2" location="'Spis tablic     List of tables'!A79" display="Return to list tables" xr:uid="{00000000-0004-0000-2E00-000000000000}"/>
    <hyperlink ref="G1" location="'Spis tablic     List of tables'!A79" display="Powrót do spisu tablic" xr:uid="{00000000-0004-0000-2E00-000001000000}"/>
  </hyperlinks>
  <printOptions gridLines="1"/>
  <pageMargins left="0.19685039370078741" right="0.19685039370078741" top="0.19685039370078741" bottom="0.19685039370078741" header="0.31496062992125984" footer="0.31496062992125984"/>
  <pageSetup paperSize="9" scale="74" orientation="landscape" horizontalDpi="4294967294" r:id="rId1"/>
  <ignoredErrors>
    <ignoredError sqref="B25:B26 B24 B31:B33 B34:B36 B37:B39"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G47"/>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4.25"/>
  <cols>
    <col min="1" max="1" width="8.625" style="12" customWidth="1"/>
    <col min="2" max="2" width="14.625" style="12" customWidth="1"/>
    <col min="3" max="7" width="9.625" style="12" customWidth="1"/>
    <col min="8" max="16384" width="9" style="12"/>
  </cols>
  <sheetData>
    <row r="1" spans="1:7">
      <c r="A1" s="874" t="s">
        <v>898</v>
      </c>
      <c r="B1" s="51"/>
      <c r="C1" s="51"/>
      <c r="D1" s="51"/>
      <c r="E1" s="51"/>
      <c r="F1" s="51"/>
      <c r="G1" s="281" t="s">
        <v>199</v>
      </c>
    </row>
    <row r="2" spans="1:7">
      <c r="A2" s="426" t="s">
        <v>895</v>
      </c>
      <c r="B2" s="116"/>
      <c r="C2" s="116"/>
      <c r="D2" s="116"/>
      <c r="E2" s="116"/>
      <c r="F2" s="116"/>
      <c r="G2" s="423" t="s">
        <v>200</v>
      </c>
    </row>
    <row r="3" spans="1:7" ht="35.25" customHeight="1">
      <c r="A3" s="1711" t="s">
        <v>342</v>
      </c>
      <c r="B3" s="1711"/>
      <c r="C3" s="2145" t="s">
        <v>741</v>
      </c>
      <c r="D3" s="2146"/>
      <c r="E3" s="2147"/>
      <c r="F3" s="2150" t="s">
        <v>900</v>
      </c>
      <c r="G3" s="417"/>
    </row>
    <row r="4" spans="1:7" ht="39.75" customHeight="1">
      <c r="A4" s="1716"/>
      <c r="B4" s="1717"/>
      <c r="C4" s="1709" t="s">
        <v>899</v>
      </c>
      <c r="D4" s="1709" t="s">
        <v>343</v>
      </c>
      <c r="E4" s="1709" t="s">
        <v>344</v>
      </c>
      <c r="F4" s="2151"/>
      <c r="G4" s="2148" t="s">
        <v>901</v>
      </c>
    </row>
    <row r="5" spans="1:7" ht="159.94999999999999" customHeight="1">
      <c r="A5" s="1716"/>
      <c r="B5" s="1717"/>
      <c r="C5" s="1877"/>
      <c r="D5" s="1723"/>
      <c r="E5" s="1877"/>
      <c r="F5" s="2152"/>
      <c r="G5" s="2149"/>
    </row>
    <row r="6" spans="1:7" ht="24" customHeight="1">
      <c r="A6" s="1718"/>
      <c r="B6" s="1719"/>
      <c r="C6" s="2044" t="s">
        <v>460</v>
      </c>
      <c r="D6" s="2045"/>
      <c r="E6" s="2045"/>
      <c r="F6" s="2045"/>
      <c r="G6" s="2045"/>
    </row>
    <row r="7" spans="1:7" ht="19.5" customHeight="1">
      <c r="A7" s="294">
        <v>2021</v>
      </c>
      <c r="B7" s="1028" t="s">
        <v>1051</v>
      </c>
      <c r="C7" s="343">
        <v>1849.1659</v>
      </c>
      <c r="D7" s="1497">
        <v>12.140700000000001</v>
      </c>
      <c r="E7" s="209">
        <v>162.88900000000001</v>
      </c>
      <c r="F7" s="209">
        <v>586.20669999999996</v>
      </c>
      <c r="G7" s="210">
        <v>368.98579999999998</v>
      </c>
    </row>
    <row r="8" spans="1:7" ht="12.95" customHeight="1">
      <c r="A8" s="547"/>
      <c r="B8" s="1028" t="s">
        <v>1052</v>
      </c>
      <c r="C8" s="343">
        <v>2068.3088000000002</v>
      </c>
      <c r="D8" s="1497">
        <v>13.8666</v>
      </c>
      <c r="E8" s="209">
        <v>187.7628</v>
      </c>
      <c r="F8" s="209">
        <v>676.06619999999998</v>
      </c>
      <c r="G8" s="210">
        <v>423.87329999999997</v>
      </c>
    </row>
    <row r="9" spans="1:7" ht="12.95" customHeight="1">
      <c r="A9" s="547"/>
      <c r="B9" s="1028" t="s">
        <v>1053</v>
      </c>
      <c r="C9" s="1498">
        <v>2294.6133</v>
      </c>
      <c r="D9" s="303">
        <v>15.287000000000001</v>
      </c>
      <c r="E9" s="209">
        <v>221.8896</v>
      </c>
      <c r="F9" s="209">
        <v>791.64099999999996</v>
      </c>
      <c r="G9" s="210">
        <v>504.59570000000002</v>
      </c>
    </row>
    <row r="10" spans="1:7" ht="12.95" customHeight="1">
      <c r="A10" s="294"/>
      <c r="B10" s="1028" t="s">
        <v>1054</v>
      </c>
      <c r="C10" s="1475">
        <v>2475.8130000000001</v>
      </c>
      <c r="D10" s="1499">
        <v>16.897200000000002</v>
      </c>
      <c r="E10" s="1499">
        <v>252.131</v>
      </c>
      <c r="F10" s="1499">
        <v>942.71030000000007</v>
      </c>
      <c r="G10" s="1499">
        <v>617.04190000000006</v>
      </c>
    </row>
    <row r="11" spans="1:7" ht="12.95" customHeight="1">
      <c r="A11" s="547"/>
      <c r="B11" s="1028" t="s">
        <v>1055</v>
      </c>
      <c r="C11" s="1475">
        <v>3061.7267000000002</v>
      </c>
      <c r="D11" s="1499">
        <v>19.8809</v>
      </c>
      <c r="E11" s="1499">
        <v>282.7901</v>
      </c>
      <c r="F11" s="1499">
        <v>1042.4793</v>
      </c>
      <c r="G11" s="1499">
        <v>681.05880000000002</v>
      </c>
    </row>
    <row r="12" spans="1:7" ht="12.95" customHeight="1">
      <c r="A12" s="547"/>
      <c r="B12" s="1028" t="s">
        <v>1050</v>
      </c>
      <c r="C12" s="342">
        <v>3628.5472</v>
      </c>
      <c r="D12" s="1475">
        <v>22.303999999999998</v>
      </c>
      <c r="E12" s="210">
        <v>316.95670000000001</v>
      </c>
      <c r="F12" s="210">
        <v>1129.7198000000001</v>
      </c>
      <c r="G12" s="210">
        <v>729.24310000000003</v>
      </c>
    </row>
    <row r="13" spans="1:7" ht="12.95" customHeight="1">
      <c r="A13" s="294"/>
      <c r="B13" s="229" t="s">
        <v>207</v>
      </c>
      <c r="C13" s="1496">
        <v>108.6</v>
      </c>
      <c r="D13" s="1500">
        <v>103.4</v>
      </c>
      <c r="E13" s="295">
        <v>95.5</v>
      </c>
      <c r="F13" s="295">
        <v>121.3</v>
      </c>
      <c r="G13" s="295">
        <v>135</v>
      </c>
    </row>
    <row r="14" spans="1:7" ht="12.95" customHeight="1">
      <c r="A14" s="547"/>
      <c r="B14" s="229"/>
      <c r="C14" s="1501"/>
      <c r="D14" s="1502"/>
      <c r="E14" s="250"/>
      <c r="F14" s="250"/>
      <c r="G14" s="295"/>
    </row>
    <row r="15" spans="1:7" ht="12.95" customHeight="1">
      <c r="A15" s="294">
        <v>2022</v>
      </c>
      <c r="B15" s="1028" t="s">
        <v>1056</v>
      </c>
      <c r="C15" s="343">
        <v>480.37220000000002</v>
      </c>
      <c r="D15" s="1497">
        <v>3.4573</v>
      </c>
      <c r="E15" s="209">
        <v>45.931699999999999</v>
      </c>
      <c r="F15" s="209">
        <v>169.7088</v>
      </c>
      <c r="G15" s="210">
        <v>104.9923</v>
      </c>
    </row>
    <row r="16" spans="1:7" ht="12.95" customHeight="1">
      <c r="A16" s="294"/>
      <c r="B16" s="1028" t="s">
        <v>1049</v>
      </c>
      <c r="C16" s="343">
        <v>859.11900000000003</v>
      </c>
      <c r="D16" s="1497">
        <v>5.3064999999999998</v>
      </c>
      <c r="E16" s="209">
        <v>76.82419999999999</v>
      </c>
      <c r="F16" s="209">
        <v>266.20029999999997</v>
      </c>
      <c r="G16" s="210">
        <v>167.00810000000001</v>
      </c>
    </row>
    <row r="17" spans="1:7" ht="12.75" customHeight="1">
      <c r="A17" s="407"/>
      <c r="B17" s="1028" t="s">
        <v>1057</v>
      </c>
      <c r="C17" s="343">
        <v>1204.0041999999999</v>
      </c>
      <c r="D17" s="1497">
        <v>7.5678999999999998</v>
      </c>
      <c r="E17" s="210">
        <v>105.4885</v>
      </c>
      <c r="F17" s="210">
        <v>368.4237</v>
      </c>
      <c r="G17" s="210">
        <v>235.66749999999999</v>
      </c>
    </row>
    <row r="18" spans="1:7" ht="12.95" customHeight="1">
      <c r="A18" s="407"/>
      <c r="B18" s="1028" t="s">
        <v>1058</v>
      </c>
      <c r="C18" s="343">
        <v>1534.4949999999999</v>
      </c>
      <c r="D18" s="1497">
        <v>9.9139999999999997</v>
      </c>
      <c r="E18" s="210">
        <v>134.8417</v>
      </c>
      <c r="F18" s="210">
        <v>461.6825</v>
      </c>
      <c r="G18" s="210">
        <v>292.9221</v>
      </c>
    </row>
    <row r="19" spans="1:7" ht="12.95" customHeight="1">
      <c r="A19" s="407"/>
      <c r="B19" s="1028" t="s">
        <v>1059</v>
      </c>
      <c r="C19" s="343">
        <v>1875.7756000000002</v>
      </c>
      <c r="D19" s="1497">
        <v>11.612</v>
      </c>
      <c r="E19" s="210">
        <v>163.93389999999999</v>
      </c>
      <c r="F19" s="210">
        <v>564.7097</v>
      </c>
      <c r="G19" s="210">
        <v>359.75440000000003</v>
      </c>
    </row>
    <row r="20" spans="1:7" ht="12.95" customHeight="1">
      <c r="A20" s="547"/>
      <c r="B20" s="1028" t="s">
        <v>1051</v>
      </c>
      <c r="C20" s="343">
        <v>2165.3492000000001</v>
      </c>
      <c r="D20" s="1497">
        <v>13.375399999999999</v>
      </c>
      <c r="E20" s="209">
        <v>192.25829999999999</v>
      </c>
      <c r="F20" s="209">
        <v>675.61969999999997</v>
      </c>
      <c r="G20" s="210">
        <v>431.17619999999999</v>
      </c>
    </row>
    <row r="21" spans="1:7" ht="12.95" customHeight="1">
      <c r="A21" s="547"/>
      <c r="B21" s="1028" t="s">
        <v>1052</v>
      </c>
      <c r="C21" s="343">
        <v>2391.9258999999997</v>
      </c>
      <c r="D21" s="1497">
        <v>15.206299999999999</v>
      </c>
      <c r="E21" s="209">
        <v>225.88200000000001</v>
      </c>
      <c r="F21" s="209">
        <v>795.03150000000005</v>
      </c>
      <c r="G21" s="210">
        <v>514.94540000000006</v>
      </c>
    </row>
    <row r="22" spans="1:7" ht="12.95" customHeight="1">
      <c r="A22" s="547"/>
      <c r="B22" s="1028" t="s">
        <v>1053</v>
      </c>
      <c r="C22" s="1498">
        <v>2825.3944000000001</v>
      </c>
      <c r="D22" s="303">
        <v>17.095800000000001</v>
      </c>
      <c r="E22" s="209">
        <v>276.5478</v>
      </c>
      <c r="F22" s="209">
        <v>891.76469999999995</v>
      </c>
      <c r="G22" s="210">
        <v>576.33240000000001</v>
      </c>
    </row>
    <row r="23" spans="1:7" ht="12.95" customHeight="1">
      <c r="A23" s="294"/>
      <c r="B23" s="229" t="s">
        <v>207</v>
      </c>
      <c r="C23" s="1496">
        <v>127.3</v>
      </c>
      <c r="D23" s="1500">
        <v>109.1</v>
      </c>
      <c r="E23" s="295">
        <v>124</v>
      </c>
      <c r="F23" s="295">
        <v>110.5</v>
      </c>
      <c r="G23" s="295">
        <v>114.2</v>
      </c>
    </row>
    <row r="24" spans="1:7" ht="12.95" customHeight="1">
      <c r="A24" s="294"/>
      <c r="B24" s="1033"/>
      <c r="C24" s="915"/>
      <c r="D24" s="916"/>
      <c r="E24" s="916"/>
      <c r="F24" s="916"/>
      <c r="G24" s="916"/>
    </row>
    <row r="25" spans="1:7" ht="12.95" customHeight="1">
      <c r="A25" s="294">
        <v>2021</v>
      </c>
      <c r="B25" s="1028" t="s">
        <v>1080</v>
      </c>
      <c r="C25" s="210">
        <v>233.6695</v>
      </c>
      <c r="D25" s="209">
        <v>1.8120999999999998</v>
      </c>
      <c r="E25" s="209">
        <v>27.240400000000001</v>
      </c>
      <c r="F25" s="209">
        <v>91.918499999999995</v>
      </c>
      <c r="G25" s="210">
        <v>58.682199999999995</v>
      </c>
    </row>
    <row r="26" spans="1:7" ht="12.95" customHeight="1">
      <c r="A26" s="294"/>
      <c r="B26" s="1028" t="s">
        <v>805</v>
      </c>
      <c r="C26" s="210">
        <v>218.49760000000001</v>
      </c>
      <c r="D26" s="209">
        <v>2.0535000000000001</v>
      </c>
      <c r="E26" s="209">
        <v>24.960099999999997</v>
      </c>
      <c r="F26" s="209">
        <v>91.131199999999993</v>
      </c>
      <c r="G26" s="210">
        <v>56.872999999999998</v>
      </c>
    </row>
    <row r="27" spans="1:7" ht="12.95" customHeight="1">
      <c r="A27" s="294"/>
      <c r="B27" s="1028" t="s">
        <v>804</v>
      </c>
      <c r="C27" s="210">
        <v>225.5521</v>
      </c>
      <c r="D27" s="209">
        <v>1.7334000000000001</v>
      </c>
      <c r="E27" s="209">
        <v>33.686399999999999</v>
      </c>
      <c r="F27" s="209">
        <v>115.94189999999999</v>
      </c>
      <c r="G27" s="210">
        <v>81.109800000000007</v>
      </c>
    </row>
    <row r="28" spans="1:7" ht="12.95" customHeight="1">
      <c r="A28" s="174"/>
      <c r="B28" s="1028">
        <v>10</v>
      </c>
      <c r="C28" s="336">
        <v>182.64329999999998</v>
      </c>
      <c r="D28" s="1503">
        <v>1.8057000000000001</v>
      </c>
      <c r="E28" s="1503">
        <v>27.106900000000003</v>
      </c>
      <c r="F28" s="1503">
        <v>148.25070000000002</v>
      </c>
      <c r="G28" s="1503">
        <v>112.1412</v>
      </c>
    </row>
    <row r="29" spans="1:7" ht="12.95" customHeight="1">
      <c r="A29" s="174"/>
      <c r="B29" s="1028">
        <v>11</v>
      </c>
      <c r="C29" s="336">
        <v>585.11009999999999</v>
      </c>
      <c r="D29" s="1503">
        <v>2.5421999999999998</v>
      </c>
      <c r="E29" s="1503">
        <v>30.508599999999998</v>
      </c>
      <c r="F29" s="1503">
        <v>96.018299999999996</v>
      </c>
      <c r="G29" s="1503">
        <v>60.377400000000002</v>
      </c>
    </row>
    <row r="30" spans="1:7" ht="12.95" customHeight="1">
      <c r="A30" s="174"/>
      <c r="B30" s="1028">
        <v>12</v>
      </c>
      <c r="C30" s="1504">
        <v>560.61430000000007</v>
      </c>
      <c r="D30" s="1505">
        <v>2.423</v>
      </c>
      <c r="E30" s="1504">
        <v>33.588300000000004</v>
      </c>
      <c r="F30" s="1504">
        <v>87.278600000000012</v>
      </c>
      <c r="G30" s="1506">
        <v>47.978999999999999</v>
      </c>
    </row>
    <row r="31" spans="1:7" ht="12.95" customHeight="1">
      <c r="A31" s="294"/>
      <c r="B31" s="1033"/>
      <c r="C31" s="915"/>
      <c r="D31" s="916"/>
      <c r="E31" s="916"/>
      <c r="F31" s="916"/>
      <c r="G31" s="916"/>
    </row>
    <row r="32" spans="1:7" ht="12.95" customHeight="1">
      <c r="A32" s="294">
        <v>2022</v>
      </c>
      <c r="B32" s="1028" t="s">
        <v>1074</v>
      </c>
      <c r="C32" s="209">
        <v>178.423</v>
      </c>
      <c r="D32" s="1507">
        <v>1.6673</v>
      </c>
      <c r="E32" s="209">
        <v>23.148700000000002</v>
      </c>
      <c r="F32" s="209">
        <v>77.2256</v>
      </c>
      <c r="G32" s="210">
        <v>43.295499999999997</v>
      </c>
    </row>
    <row r="33" spans="1:7" ht="12.95" customHeight="1">
      <c r="A33" s="294"/>
      <c r="B33" s="1028" t="s">
        <v>1075</v>
      </c>
      <c r="C33" s="209">
        <v>313.0138</v>
      </c>
      <c r="D33" s="1507">
        <v>1.7643</v>
      </c>
      <c r="E33" s="209">
        <v>22.790400000000002</v>
      </c>
      <c r="F33" s="209">
        <v>84.452600000000004</v>
      </c>
      <c r="G33" s="210">
        <v>52.9298</v>
      </c>
    </row>
    <row r="34" spans="1:7" ht="12.95" customHeight="1">
      <c r="A34" s="294"/>
      <c r="B34" s="1028" t="s">
        <v>1076</v>
      </c>
      <c r="C34" s="209">
        <v>378.66840000000002</v>
      </c>
      <c r="D34" s="1507">
        <v>1.9016999999999999</v>
      </c>
      <c r="E34" s="209">
        <v>31.548999999999999</v>
      </c>
      <c r="F34" s="209">
        <v>94.420100000000005</v>
      </c>
      <c r="G34" s="210">
        <v>60.456699999999998</v>
      </c>
    </row>
    <row r="35" spans="1:7" ht="12.95" customHeight="1">
      <c r="A35" s="407"/>
      <c r="B35" s="1028" t="s">
        <v>1077</v>
      </c>
      <c r="C35" s="209">
        <v>346.43990000000002</v>
      </c>
      <c r="D35" s="1507">
        <v>2.2074000000000003</v>
      </c>
      <c r="E35" s="209">
        <v>26.0427</v>
      </c>
      <c r="F35" s="209">
        <v>95.447000000000003</v>
      </c>
      <c r="G35" s="210">
        <v>62.613900000000001</v>
      </c>
    </row>
    <row r="36" spans="1:7" ht="12.95" customHeight="1">
      <c r="A36" s="407"/>
      <c r="B36" s="1028" t="s">
        <v>1078</v>
      </c>
      <c r="C36" s="209">
        <v>330.28579999999999</v>
      </c>
      <c r="D36" s="1507">
        <v>1.84</v>
      </c>
      <c r="E36" s="209">
        <v>28.484500000000001</v>
      </c>
      <c r="F36" s="209">
        <v>96.2346</v>
      </c>
      <c r="G36" s="210">
        <v>60.2986</v>
      </c>
    </row>
    <row r="37" spans="1:7" ht="12.95" customHeight="1">
      <c r="A37" s="407"/>
      <c r="B37" s="1028" t="s">
        <v>1079</v>
      </c>
      <c r="C37" s="209">
        <v>340.23779999999999</v>
      </c>
      <c r="D37" s="1507">
        <v>1.5884</v>
      </c>
      <c r="E37" s="209">
        <v>29.289000000000001</v>
      </c>
      <c r="F37" s="209">
        <v>92.982799999999997</v>
      </c>
      <c r="G37" s="210">
        <v>57.557499999999997</v>
      </c>
    </row>
    <row r="38" spans="1:7" ht="12.95" customHeight="1">
      <c r="A38" s="294"/>
      <c r="B38" s="1028" t="s">
        <v>1080</v>
      </c>
      <c r="C38" s="210">
        <v>288.37329999999997</v>
      </c>
      <c r="D38" s="209">
        <v>1.7862</v>
      </c>
      <c r="E38" s="209">
        <v>26.080299999999998</v>
      </c>
      <c r="F38" s="209">
        <v>94.725100000000012</v>
      </c>
      <c r="G38" s="210">
        <v>58.905800000000006</v>
      </c>
    </row>
    <row r="39" spans="1:7" ht="12.95" customHeight="1">
      <c r="A39" s="294"/>
      <c r="B39" s="1028" t="s">
        <v>805</v>
      </c>
      <c r="C39" s="210">
        <v>226.0831</v>
      </c>
      <c r="D39" s="209">
        <v>1.5030999999999999</v>
      </c>
      <c r="E39" s="209">
        <v>33.502000000000002</v>
      </c>
      <c r="F39" s="209">
        <v>108.3295</v>
      </c>
      <c r="G39" s="210">
        <v>72.415800000000004</v>
      </c>
    </row>
    <row r="40" spans="1:7" ht="12.95" customHeight="1">
      <c r="A40" s="294"/>
      <c r="B40" s="1028" t="s">
        <v>804</v>
      </c>
      <c r="C40" s="210">
        <v>433.47370000000001</v>
      </c>
      <c r="D40" s="209">
        <v>1.8894000000000002</v>
      </c>
      <c r="E40" s="209">
        <v>47.732800000000005</v>
      </c>
      <c r="F40" s="209">
        <v>98.9405</v>
      </c>
      <c r="G40" s="210">
        <v>63.0976</v>
      </c>
    </row>
    <row r="41" spans="1:7" ht="12.75" customHeight="1">
      <c r="A41" s="294"/>
      <c r="B41" s="229" t="s">
        <v>207</v>
      </c>
      <c r="C41" s="1508">
        <v>195</v>
      </c>
      <c r="D41" s="1508">
        <v>106.9</v>
      </c>
      <c r="E41" s="1508">
        <v>140.80000000000001</v>
      </c>
      <c r="F41" s="1508">
        <v>83.9</v>
      </c>
      <c r="G41" s="1494">
        <v>76.8</v>
      </c>
    </row>
    <row r="42" spans="1:7" ht="12.95" customHeight="1">
      <c r="A42" s="294"/>
      <c r="B42" s="229" t="s">
        <v>208</v>
      </c>
      <c r="C42" s="1508">
        <v>190.1</v>
      </c>
      <c r="D42" s="1508">
        <v>127.7</v>
      </c>
      <c r="E42" s="1508">
        <v>142.5</v>
      </c>
      <c r="F42" s="1508">
        <v>91.6</v>
      </c>
      <c r="G42" s="1494">
        <v>87</v>
      </c>
    </row>
    <row r="43" spans="1:7" ht="21" customHeight="1">
      <c r="A43" s="998" t="s">
        <v>337</v>
      </c>
      <c r="B43" s="998"/>
      <c r="C43" s="998"/>
      <c r="D43" s="998"/>
      <c r="E43" s="998"/>
      <c r="F43" s="998"/>
      <c r="G43" s="998"/>
    </row>
    <row r="44" spans="1:7" ht="12.75" customHeight="1">
      <c r="A44" s="998" t="s">
        <v>243</v>
      </c>
      <c r="B44" s="998"/>
      <c r="C44" s="998"/>
      <c r="D44" s="998"/>
      <c r="E44" s="998"/>
      <c r="F44" s="998"/>
      <c r="G44" s="998"/>
    </row>
    <row r="45" spans="1:7" ht="12.75" customHeight="1">
      <c r="A45" s="669" t="s">
        <v>252</v>
      </c>
      <c r="B45" s="669"/>
      <c r="C45" s="669"/>
      <c r="D45" s="669"/>
      <c r="E45" s="669"/>
      <c r="F45" s="669"/>
      <c r="G45" s="669"/>
    </row>
    <row r="46" spans="1:7" ht="12.75" customHeight="1">
      <c r="A46" s="669" t="s">
        <v>244</v>
      </c>
      <c r="B46" s="669"/>
      <c r="C46" s="669"/>
      <c r="D46" s="669"/>
      <c r="E46" s="669"/>
      <c r="F46" s="669"/>
      <c r="G46" s="669"/>
    </row>
    <row r="47" spans="1:7">
      <c r="A47" s="7"/>
      <c r="B47" s="7"/>
      <c r="C47" s="7"/>
      <c r="D47" s="7"/>
      <c r="E47" s="7"/>
      <c r="F47" s="7"/>
      <c r="G47" s="7"/>
    </row>
  </sheetData>
  <mergeCells count="8">
    <mergeCell ref="C3:E3"/>
    <mergeCell ref="C6:G6"/>
    <mergeCell ref="A3:B6"/>
    <mergeCell ref="G4:G5"/>
    <mergeCell ref="D4:D5"/>
    <mergeCell ref="F3:F5"/>
    <mergeCell ref="E4:E5"/>
    <mergeCell ref="C4:C5"/>
  </mergeCells>
  <phoneticPr fontId="0" type="noConversion"/>
  <hyperlinks>
    <hyperlink ref="G2" location="'Spis tablic     List of tables'!A80" display="Return to list tables" xr:uid="{00000000-0004-0000-2F00-000000000000}"/>
    <hyperlink ref="G1" location="'Spis tablic     List of tables'!A80" display="Powrót do spisu tablic" xr:uid="{00000000-0004-0000-2F00-000001000000}"/>
  </hyperlinks>
  <printOptions gridLines="1"/>
  <pageMargins left="0.19685039370078741" right="0.19685039370078741" top="0.19685039370078741" bottom="0.19685039370078741" header="0.31496062992125984" footer="0.31496062992125984"/>
  <pageSetup paperSize="9" scale="72" orientation="landscape" horizontalDpi="4294967294" r:id="rId1"/>
  <ignoredErrors>
    <ignoredError sqref="B26:B27 B25 B32:B34 B35:B37 B38:B40"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G43"/>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7.375" customWidth="1"/>
    <col min="2" max="2" width="14.625" customWidth="1"/>
    <col min="3" max="3" width="14" customWidth="1"/>
    <col min="4" max="4" width="15.75" customWidth="1"/>
    <col min="5" max="5" width="12.625" style="1067" customWidth="1"/>
    <col min="6" max="6" width="12.625" style="544" customWidth="1"/>
    <col min="7" max="7" width="15.625" customWidth="1"/>
  </cols>
  <sheetData>
    <row r="1" spans="1:7" ht="14.85" customHeight="1">
      <c r="A1" s="874" t="s">
        <v>902</v>
      </c>
      <c r="B1" s="51"/>
      <c r="C1" s="71"/>
      <c r="E1" s="148"/>
      <c r="F1" s="148"/>
      <c r="G1" s="148" t="s">
        <v>199</v>
      </c>
    </row>
    <row r="2" spans="1:7" ht="14.85" customHeight="1">
      <c r="A2" s="875" t="s">
        <v>903</v>
      </c>
      <c r="B2" s="117"/>
      <c r="C2" s="425"/>
      <c r="D2" s="25"/>
      <c r="E2" s="1208"/>
      <c r="F2" s="431"/>
      <c r="G2" s="700" t="s">
        <v>200</v>
      </c>
    </row>
    <row r="3" spans="1:7" ht="30" customHeight="1">
      <c r="A3" s="2156" t="s">
        <v>345</v>
      </c>
      <c r="B3" s="2157"/>
      <c r="C3" s="2163" t="s">
        <v>742</v>
      </c>
      <c r="D3" s="2161" t="s">
        <v>743</v>
      </c>
      <c r="E3" s="2167" t="s">
        <v>1574</v>
      </c>
      <c r="F3" s="2165" t="s">
        <v>744</v>
      </c>
      <c r="G3" s="2154" t="s">
        <v>745</v>
      </c>
    </row>
    <row r="4" spans="1:7" ht="177.75" customHeight="1">
      <c r="A4" s="1716"/>
      <c r="B4" s="2158"/>
      <c r="C4" s="2164"/>
      <c r="D4" s="2162"/>
      <c r="E4" s="2168"/>
      <c r="F4" s="2166"/>
      <c r="G4" s="2155"/>
    </row>
    <row r="5" spans="1:7" ht="27.95" customHeight="1">
      <c r="A5" s="2159"/>
      <c r="B5" s="2160"/>
      <c r="C5" s="917" t="s">
        <v>746</v>
      </c>
      <c r="D5" s="918" t="s">
        <v>747</v>
      </c>
      <c r="E5" s="919" t="s">
        <v>746</v>
      </c>
      <c r="F5" s="920" t="s">
        <v>748</v>
      </c>
      <c r="G5" s="921" t="s">
        <v>749</v>
      </c>
    </row>
    <row r="6" spans="1:7" s="982" customFormat="1" ht="19.5" customHeight="1">
      <c r="A6" s="299">
        <v>2021</v>
      </c>
      <c r="B6" s="1028" t="s">
        <v>1051</v>
      </c>
      <c r="C6" s="261">
        <v>557609</v>
      </c>
      <c r="D6" s="244">
        <v>11101.567999999999</v>
      </c>
      <c r="E6" s="261">
        <v>25208</v>
      </c>
      <c r="F6" s="85">
        <v>47950</v>
      </c>
      <c r="G6" s="228">
        <v>2949.36</v>
      </c>
    </row>
    <row r="7" spans="1:7" s="982" customFormat="1" ht="12.75" customHeight="1">
      <c r="A7" s="547"/>
      <c r="B7" s="1028" t="s">
        <v>1052</v>
      </c>
      <c r="C7" s="261">
        <v>718476</v>
      </c>
      <c r="D7" s="244">
        <v>13063.393</v>
      </c>
      <c r="E7" s="261">
        <v>28981</v>
      </c>
      <c r="F7" s="85">
        <v>55200</v>
      </c>
      <c r="G7" s="228">
        <v>3504.5970000000002</v>
      </c>
    </row>
    <row r="8" spans="1:7" s="982" customFormat="1" ht="12.75" customHeight="1">
      <c r="A8" s="547"/>
      <c r="B8" s="1028" t="s">
        <v>1053</v>
      </c>
      <c r="C8" s="261">
        <v>865997</v>
      </c>
      <c r="D8" s="244">
        <v>15103.279</v>
      </c>
      <c r="E8" s="261">
        <v>32770</v>
      </c>
      <c r="F8" s="85">
        <v>62318</v>
      </c>
      <c r="G8" s="228">
        <v>4110.585</v>
      </c>
    </row>
    <row r="9" spans="1:7" s="1067" customFormat="1" ht="12.75" customHeight="1">
      <c r="A9" s="547"/>
      <c r="B9" s="1028" t="s">
        <v>1054</v>
      </c>
      <c r="C9" s="261">
        <v>954883</v>
      </c>
      <c r="D9" s="244">
        <v>17337.092000000001</v>
      </c>
      <c r="E9" s="261">
        <v>36469</v>
      </c>
      <c r="F9" s="85">
        <v>70250</v>
      </c>
      <c r="G9" s="228">
        <v>4764.1850000000004</v>
      </c>
    </row>
    <row r="10" spans="1:7" s="1067" customFormat="1" ht="12.75" customHeight="1">
      <c r="A10" s="547"/>
      <c r="B10" s="1028" t="s">
        <v>1055</v>
      </c>
      <c r="C10" s="261">
        <v>1042008</v>
      </c>
      <c r="D10" s="244">
        <v>19444.87</v>
      </c>
      <c r="E10" s="261">
        <v>40149</v>
      </c>
      <c r="F10" s="85">
        <v>77576</v>
      </c>
      <c r="G10" s="228">
        <v>5331.5940000000001</v>
      </c>
    </row>
    <row r="11" spans="1:7" s="1067" customFormat="1" ht="12.75" customHeight="1">
      <c r="A11" s="547"/>
      <c r="B11" s="1028" t="s">
        <v>1050</v>
      </c>
      <c r="C11" s="261">
        <v>1104953</v>
      </c>
      <c r="D11" s="244">
        <v>21053.135999999999</v>
      </c>
      <c r="E11" s="261">
        <v>43903</v>
      </c>
      <c r="F11" s="85">
        <v>84715</v>
      </c>
      <c r="G11" s="228">
        <v>5588.6419999999998</v>
      </c>
    </row>
    <row r="12" spans="1:7" s="544" customFormat="1" ht="12.75" customHeight="1">
      <c r="A12" s="547"/>
      <c r="B12" s="229" t="s">
        <v>207</v>
      </c>
      <c r="C12" s="232">
        <v>99.811839904032027</v>
      </c>
      <c r="D12" s="251">
        <v>102.14846137114439</v>
      </c>
      <c r="E12" s="232">
        <v>91.9</v>
      </c>
      <c r="F12" s="72">
        <v>108.53800720042024</v>
      </c>
      <c r="G12" s="641">
        <v>124.52377578313072</v>
      </c>
    </row>
    <row r="13" spans="1:7" s="1067" customFormat="1" ht="12.75" customHeight="1">
      <c r="A13" s="299"/>
      <c r="B13" s="229"/>
      <c r="C13" s="232"/>
      <c r="D13" s="622"/>
      <c r="E13" s="251"/>
      <c r="F13" s="72"/>
      <c r="G13" s="232"/>
    </row>
    <row r="14" spans="1:7" s="1067" customFormat="1" ht="12.75" customHeight="1">
      <c r="A14" s="299">
        <v>2022</v>
      </c>
      <c r="B14" s="1028" t="s">
        <v>1056</v>
      </c>
      <c r="C14" s="261">
        <v>88760</v>
      </c>
      <c r="D14" s="244">
        <v>2792.9949999999999</v>
      </c>
      <c r="E14" s="244">
        <v>6735</v>
      </c>
      <c r="F14" s="85">
        <v>14644</v>
      </c>
      <c r="G14" s="228">
        <v>711.89499999999998</v>
      </c>
    </row>
    <row r="15" spans="1:7" s="1067" customFormat="1" ht="12.75" customHeight="1">
      <c r="A15" s="547"/>
      <c r="B15" s="1028" t="s">
        <v>1049</v>
      </c>
      <c r="C15" s="261">
        <v>180059</v>
      </c>
      <c r="D15" s="244">
        <v>4565.6559999999999</v>
      </c>
      <c r="E15" s="244">
        <v>10664</v>
      </c>
      <c r="F15" s="85">
        <v>20584</v>
      </c>
      <c r="G15" s="228">
        <v>1328.9849999999999</v>
      </c>
    </row>
    <row r="16" spans="1:7" s="1067" customFormat="1" ht="12.75" customHeight="1">
      <c r="A16" s="547"/>
      <c r="B16" s="1028" t="s">
        <v>1057</v>
      </c>
      <c r="C16" s="261">
        <v>258537</v>
      </c>
      <c r="D16" s="244">
        <v>6395.1390000000001</v>
      </c>
      <c r="E16" s="261">
        <v>14620</v>
      </c>
      <c r="F16" s="85">
        <v>26996</v>
      </c>
      <c r="G16" s="228">
        <v>1867.336</v>
      </c>
    </row>
    <row r="17" spans="1:7" s="1067" customFormat="1" ht="12.75" customHeight="1">
      <c r="A17" s="547"/>
      <c r="B17" s="1028" t="s">
        <v>1058</v>
      </c>
      <c r="C17" s="261">
        <v>391953</v>
      </c>
      <c r="D17" s="244">
        <v>8318.5990000000002</v>
      </c>
      <c r="E17" s="261">
        <v>18492</v>
      </c>
      <c r="F17" s="85">
        <v>34275</v>
      </c>
      <c r="G17" s="228">
        <v>2440.5590000000002</v>
      </c>
    </row>
    <row r="18" spans="1:7" s="1067" customFormat="1" ht="12.75" customHeight="1">
      <c r="A18" s="547"/>
      <c r="B18" s="1028" t="s">
        <v>1059</v>
      </c>
      <c r="C18" s="261">
        <v>498272</v>
      </c>
      <c r="D18" s="244">
        <v>10257.449000000001</v>
      </c>
      <c r="E18" s="261">
        <v>22326</v>
      </c>
      <c r="F18" s="85">
        <v>41939</v>
      </c>
      <c r="G18" s="228">
        <v>3129.39</v>
      </c>
    </row>
    <row r="19" spans="1:7" s="1067" customFormat="1" ht="12.75" customHeight="1">
      <c r="A19" s="547"/>
      <c r="B19" s="1028" t="s">
        <v>1051</v>
      </c>
      <c r="C19" s="261">
        <v>604879</v>
      </c>
      <c r="D19" s="244">
        <v>12211.48</v>
      </c>
      <c r="E19" s="261">
        <v>26019</v>
      </c>
      <c r="F19" s="85">
        <v>48969</v>
      </c>
      <c r="G19" s="228">
        <v>3713.491</v>
      </c>
    </row>
    <row r="20" spans="1:7" s="1067" customFormat="1" ht="12.75" customHeight="1">
      <c r="A20" s="547"/>
      <c r="B20" s="1028" t="s">
        <v>1052</v>
      </c>
      <c r="C20" s="261">
        <v>736271</v>
      </c>
      <c r="D20" s="244">
        <v>14146.341</v>
      </c>
      <c r="E20" s="261">
        <v>29983</v>
      </c>
      <c r="F20" s="85">
        <v>54299</v>
      </c>
      <c r="G20" s="228">
        <v>4351.6549999999997</v>
      </c>
    </row>
    <row r="21" spans="1:7" s="1067" customFormat="1" ht="12.75" customHeight="1">
      <c r="A21" s="547"/>
      <c r="B21" s="1028" t="s">
        <v>1053</v>
      </c>
      <c r="C21" s="261">
        <v>850582</v>
      </c>
      <c r="D21" s="244">
        <v>16219.954</v>
      </c>
      <c r="E21" s="261">
        <v>33656</v>
      </c>
      <c r="F21" s="85">
        <v>58796</v>
      </c>
      <c r="G21" s="228">
        <v>5039.0749999999998</v>
      </c>
    </row>
    <row r="22" spans="1:7" s="1067" customFormat="1" ht="12.75" customHeight="1">
      <c r="A22" s="547"/>
      <c r="B22" s="229" t="s">
        <v>207</v>
      </c>
      <c r="C22" s="232">
        <v>98.219970738928652</v>
      </c>
      <c r="D22" s="251">
        <v>107.39359313960894</v>
      </c>
      <c r="E22" s="232">
        <v>102.70369240158681</v>
      </c>
      <c r="F22" s="72">
        <v>94.348342372990146</v>
      </c>
      <c r="G22" s="641">
        <v>122.58778251757352</v>
      </c>
    </row>
    <row r="23" spans="1:7" s="544" customFormat="1" ht="12.75" customHeight="1">
      <c r="A23" s="299"/>
      <c r="B23" s="1028"/>
      <c r="C23" s="300"/>
      <c r="D23" s="301"/>
      <c r="E23" s="301"/>
      <c r="F23" s="85"/>
      <c r="G23" s="261"/>
    </row>
    <row r="24" spans="1:7" s="982" customFormat="1" ht="12.75" customHeight="1">
      <c r="A24" s="299">
        <v>2021</v>
      </c>
      <c r="B24" s="1028" t="s">
        <v>1080</v>
      </c>
      <c r="C24" s="261">
        <v>135501</v>
      </c>
      <c r="D24" s="244">
        <v>2021.201</v>
      </c>
      <c r="E24" s="261">
        <v>3800</v>
      </c>
      <c r="F24" s="85">
        <v>7118</v>
      </c>
      <c r="G24" s="228">
        <v>588.58799999999997</v>
      </c>
    </row>
    <row r="25" spans="1:7" s="982" customFormat="1" ht="12.75" customHeight="1">
      <c r="A25" s="299"/>
      <c r="B25" s="1028" t="s">
        <v>805</v>
      </c>
      <c r="C25" s="261">
        <v>160867</v>
      </c>
      <c r="D25" s="244">
        <v>1961.825</v>
      </c>
      <c r="E25" s="261">
        <v>3773</v>
      </c>
      <c r="F25" s="85">
        <v>7250</v>
      </c>
      <c r="G25" s="228">
        <v>555.23699999999997</v>
      </c>
    </row>
    <row r="26" spans="1:7" s="982" customFormat="1" ht="12.75" customHeight="1">
      <c r="A26" s="299"/>
      <c r="B26" s="1028" t="s">
        <v>804</v>
      </c>
      <c r="C26" s="261">
        <v>147521</v>
      </c>
      <c r="D26" s="244">
        <v>2039.886</v>
      </c>
      <c r="E26" s="261">
        <v>3789</v>
      </c>
      <c r="F26" s="85">
        <v>7118</v>
      </c>
      <c r="G26" s="228">
        <v>605.98800000000006</v>
      </c>
    </row>
    <row r="27" spans="1:7" s="1067" customFormat="1" ht="12.75" customHeight="1">
      <c r="A27" s="299"/>
      <c r="B27" s="1028">
        <v>10</v>
      </c>
      <c r="C27" s="261">
        <v>88886</v>
      </c>
      <c r="D27" s="244">
        <v>2214.8130000000001</v>
      </c>
      <c r="E27" s="261">
        <v>3699</v>
      </c>
      <c r="F27" s="85">
        <v>7932</v>
      </c>
      <c r="G27" s="228">
        <v>653.6</v>
      </c>
    </row>
    <row r="28" spans="1:7" s="1067" customFormat="1" ht="12.75" customHeight="1">
      <c r="A28" s="299"/>
      <c r="B28" s="1028">
        <v>11</v>
      </c>
      <c r="C28" s="261">
        <v>87125</v>
      </c>
      <c r="D28" s="244">
        <v>2107.7779999999998</v>
      </c>
      <c r="E28" s="261">
        <v>3680</v>
      </c>
      <c r="F28" s="85">
        <v>7326</v>
      </c>
      <c r="G28" s="228">
        <v>567.40899999999999</v>
      </c>
    </row>
    <row r="29" spans="1:7" s="1067" customFormat="1" ht="12.75" customHeight="1">
      <c r="A29" s="299"/>
      <c r="B29" s="1028">
        <v>12</v>
      </c>
      <c r="C29" s="261">
        <v>62945</v>
      </c>
      <c r="D29" s="244">
        <v>1608.2660000000001</v>
      </c>
      <c r="E29" s="261">
        <v>3754</v>
      </c>
      <c r="F29" s="85">
        <v>7139</v>
      </c>
      <c r="G29" s="1201" t="s">
        <v>180</v>
      </c>
    </row>
    <row r="30" spans="1:7" s="1067" customFormat="1" ht="12.75" customHeight="1">
      <c r="A30" s="299"/>
      <c r="B30" s="1028"/>
      <c r="C30" s="300"/>
      <c r="D30" s="301"/>
      <c r="E30" s="301"/>
      <c r="F30" s="85"/>
      <c r="G30" s="261"/>
    </row>
    <row r="31" spans="1:7" s="1067" customFormat="1" ht="12.75" customHeight="1">
      <c r="A31" s="299">
        <v>2022</v>
      </c>
      <c r="B31" s="1028" t="s">
        <v>1074</v>
      </c>
      <c r="C31" s="261">
        <v>42891</v>
      </c>
      <c r="D31" s="244">
        <v>1217.066</v>
      </c>
      <c r="E31" s="244">
        <v>3197</v>
      </c>
      <c r="F31" s="85">
        <v>7502</v>
      </c>
      <c r="G31" s="228">
        <v>291.80399999999997</v>
      </c>
    </row>
    <row r="32" spans="1:7" s="1067" customFormat="1" ht="12.75" customHeight="1">
      <c r="A32" s="299"/>
      <c r="B32" s="1028" t="s">
        <v>1075</v>
      </c>
      <c r="C32" s="261">
        <v>45869</v>
      </c>
      <c r="D32" s="244">
        <v>1575.9290000000001</v>
      </c>
      <c r="E32" s="244">
        <v>3538</v>
      </c>
      <c r="F32" s="85">
        <v>7142</v>
      </c>
      <c r="G32" s="228">
        <v>420.09100000000001</v>
      </c>
    </row>
    <row r="33" spans="1:7" s="1067" customFormat="1" ht="12.75" customHeight="1">
      <c r="A33" s="299"/>
      <c r="B33" s="1028" t="s">
        <v>1076</v>
      </c>
      <c r="C33" s="261">
        <v>91299</v>
      </c>
      <c r="D33" s="244">
        <v>1772.6610000000001</v>
      </c>
      <c r="E33" s="244">
        <v>3929</v>
      </c>
      <c r="F33" s="85">
        <v>5940</v>
      </c>
      <c r="G33" s="228">
        <v>617.09</v>
      </c>
    </row>
    <row r="34" spans="1:7" s="1067" customFormat="1" ht="12.75" customHeight="1">
      <c r="A34" s="407"/>
      <c r="B34" s="1028" t="s">
        <v>1077</v>
      </c>
      <c r="C34" s="261">
        <v>78478</v>
      </c>
      <c r="D34" s="244">
        <v>1829.4829999999999</v>
      </c>
      <c r="E34" s="261">
        <v>3956</v>
      </c>
      <c r="F34" s="85">
        <v>6413</v>
      </c>
      <c r="G34" s="228">
        <v>538.351</v>
      </c>
    </row>
    <row r="35" spans="1:7" s="1067" customFormat="1" ht="12.75" customHeight="1">
      <c r="A35" s="407"/>
      <c r="B35" s="1028" t="s">
        <v>1078</v>
      </c>
      <c r="C35" s="261">
        <v>133416</v>
      </c>
      <c r="D35" s="244">
        <v>1923.46</v>
      </c>
      <c r="E35" s="261">
        <v>3872</v>
      </c>
      <c r="F35" s="85">
        <v>7279</v>
      </c>
      <c r="G35" s="228">
        <v>573.22299999999996</v>
      </c>
    </row>
    <row r="36" spans="1:7" s="1067" customFormat="1" ht="12.75" customHeight="1">
      <c r="A36" s="407"/>
      <c r="B36" s="1028" t="s">
        <v>1079</v>
      </c>
      <c r="C36" s="261">
        <v>106319</v>
      </c>
      <c r="D36" s="244">
        <v>1938.85</v>
      </c>
      <c r="E36" s="261">
        <v>3834</v>
      </c>
      <c r="F36" s="85">
        <v>7664</v>
      </c>
      <c r="G36" s="228">
        <v>688.83100000000002</v>
      </c>
    </row>
    <row r="37" spans="1:7" s="1067" customFormat="1" ht="12.75" customHeight="1">
      <c r="A37" s="299"/>
      <c r="B37" s="1028" t="s">
        <v>1080</v>
      </c>
      <c r="C37" s="261">
        <v>106607</v>
      </c>
      <c r="D37" s="244">
        <v>1954.0309999999999</v>
      </c>
      <c r="E37" s="261">
        <v>3693</v>
      </c>
      <c r="F37" s="85">
        <v>7031</v>
      </c>
      <c r="G37" s="228">
        <v>584.101</v>
      </c>
    </row>
    <row r="38" spans="1:7" s="1067" customFormat="1" ht="12.75" customHeight="1">
      <c r="A38" s="299"/>
      <c r="B38" s="1028" t="s">
        <v>805</v>
      </c>
      <c r="C38" s="261">
        <v>131392</v>
      </c>
      <c r="D38" s="244">
        <v>1934.8610000000001</v>
      </c>
      <c r="E38" s="261">
        <v>3964</v>
      </c>
      <c r="F38" s="85">
        <v>5330</v>
      </c>
      <c r="G38" s="228">
        <v>638.16399999999999</v>
      </c>
    </row>
    <row r="39" spans="1:7" s="1067" customFormat="1" ht="12.75" customHeight="1">
      <c r="A39" s="299"/>
      <c r="B39" s="1028" t="s">
        <v>804</v>
      </c>
      <c r="C39" s="261">
        <v>114311</v>
      </c>
      <c r="D39" s="244">
        <v>2073.6129999999998</v>
      </c>
      <c r="E39" s="261">
        <v>3673</v>
      </c>
      <c r="F39" s="85">
        <v>4497</v>
      </c>
      <c r="G39" s="228">
        <v>687.42</v>
      </c>
    </row>
    <row r="40" spans="1:7">
      <c r="A40" s="299"/>
      <c r="B40" s="229" t="s">
        <v>207</v>
      </c>
      <c r="C40" s="232">
        <v>77.487950868012007</v>
      </c>
      <c r="D40" s="251">
        <v>101.65337670830623</v>
      </c>
      <c r="E40" s="232">
        <v>101.65337670830623</v>
      </c>
      <c r="F40" s="72">
        <v>63.177858949143015</v>
      </c>
      <c r="G40" s="641">
        <v>113.43788985920511</v>
      </c>
    </row>
    <row r="41" spans="1:7">
      <c r="A41" s="299"/>
      <c r="B41" s="229" t="s">
        <v>208</v>
      </c>
      <c r="C41" s="295">
        <v>86.999969556746223</v>
      </c>
      <c r="D41" s="251">
        <v>107.17116113250511</v>
      </c>
      <c r="E41" s="232">
        <v>107.17116113250511</v>
      </c>
      <c r="F41" s="1194">
        <v>84.371482176360217</v>
      </c>
      <c r="G41" s="617">
        <v>107.7183921374443</v>
      </c>
    </row>
    <row r="42" spans="1:7" ht="21" customHeight="1">
      <c r="A42" s="2153" t="s">
        <v>1648</v>
      </c>
      <c r="B42" s="2153"/>
      <c r="C42" s="2153"/>
      <c r="D42" s="2153"/>
      <c r="E42" s="2153"/>
      <c r="F42" s="2153"/>
      <c r="G42" s="2153"/>
    </row>
    <row r="43" spans="1:7" ht="14.25" customHeight="1">
      <c r="A43" s="1958" t="s">
        <v>1649</v>
      </c>
      <c r="B43" s="1958"/>
      <c r="C43" s="1958"/>
      <c r="D43" s="1958"/>
      <c r="E43" s="1958"/>
      <c r="F43" s="1958"/>
      <c r="G43" s="1958"/>
    </row>
  </sheetData>
  <mergeCells count="8">
    <mergeCell ref="A43:G43"/>
    <mergeCell ref="A42:G42"/>
    <mergeCell ref="G3:G4"/>
    <mergeCell ref="A3:B5"/>
    <mergeCell ref="D3:D4"/>
    <mergeCell ref="C3:C4"/>
    <mergeCell ref="F3:F4"/>
    <mergeCell ref="E3:E4"/>
  </mergeCells>
  <phoneticPr fontId="68" type="noConversion"/>
  <hyperlinks>
    <hyperlink ref="C1" location="'Spis tablic     List of tables'!A1" display="Powrót do spisu tablic" xr:uid="{00000000-0004-0000-3000-000000000000}"/>
    <hyperlink ref="C2" location="'Spis tablic     List of tables'!A55" display="Return to list tables" xr:uid="{00000000-0004-0000-3000-000001000000}"/>
    <hyperlink ref="G1" location="'Spis tablic     List of tables'!A81" display="Powrót do spisu tablic" xr:uid="{00000000-0004-0000-3000-000002000000}"/>
    <hyperlink ref="G2" location="'Spis tablic     List of tables'!A82" display="Return to list tables" xr:uid="{00000000-0004-0000-3000-000003000000}"/>
  </hyperlinks>
  <printOptions gridLines="1"/>
  <pageMargins left="0" right="0" top="0" bottom="0" header="0.31496062992125984" footer="0.31496062992125984"/>
  <pageSetup paperSize="9" scale="63" orientation="landscape" horizontalDpi="4294967294" r:id="rId1"/>
  <ignoredErrors>
    <ignoredError sqref="B25:B26 B24 B31:B33 B34:B36 B37:B39"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534FB-8F2E-42E1-AA3C-78711278036D}">
  <dimension ref="A1:H31"/>
  <sheetViews>
    <sheetView showGridLines="0" workbookViewId="0">
      <selection activeCell="A3" sqref="A3:B10"/>
    </sheetView>
  </sheetViews>
  <sheetFormatPr defaultColWidth="9" defaultRowHeight="15"/>
  <cols>
    <col min="1" max="1" width="7.125" style="1273" customWidth="1"/>
    <col min="2" max="2" width="12.625" style="1273" customWidth="1"/>
    <col min="3" max="8" width="16.625" style="1273" customWidth="1"/>
    <col min="9" max="16384" width="9" style="1273"/>
  </cols>
  <sheetData>
    <row r="1" spans="1:8" ht="14.45" customHeight="1">
      <c r="A1" s="1606" t="s">
        <v>1400</v>
      </c>
      <c r="B1" s="1606"/>
      <c r="C1" s="1606"/>
      <c r="D1" s="1606"/>
      <c r="E1" s="1272"/>
      <c r="F1" s="1272"/>
      <c r="G1" s="1272"/>
      <c r="H1" s="1324" t="s">
        <v>199</v>
      </c>
    </row>
    <row r="2" spans="1:8" ht="14.45" customHeight="1">
      <c r="A2" s="1607" t="s">
        <v>1401</v>
      </c>
      <c r="B2" s="1607"/>
      <c r="C2" s="1607"/>
      <c r="D2" s="1607"/>
      <c r="E2" s="1272"/>
      <c r="F2" s="1272"/>
      <c r="G2" s="1272"/>
      <c r="H2" s="1325" t="s">
        <v>200</v>
      </c>
    </row>
    <row r="3" spans="1:8">
      <c r="A3" s="1663" t="s">
        <v>1402</v>
      </c>
      <c r="B3" s="1664"/>
      <c r="C3" s="1667"/>
      <c r="D3" s="1643"/>
      <c r="E3" s="1643"/>
      <c r="F3" s="1643"/>
      <c r="G3" s="1643"/>
      <c r="H3" s="1643"/>
    </row>
    <row r="4" spans="1:8">
      <c r="A4" s="1623"/>
      <c r="B4" s="1665"/>
      <c r="C4" s="1668" t="s">
        <v>1403</v>
      </c>
      <c r="D4" s="1665"/>
      <c r="E4" s="1670" t="s">
        <v>1404</v>
      </c>
      <c r="F4" s="1664"/>
      <c r="G4" s="1670" t="s">
        <v>1405</v>
      </c>
      <c r="H4" s="1663"/>
    </row>
    <row r="5" spans="1:8">
      <c r="A5" s="1623"/>
      <c r="B5" s="1665"/>
      <c r="C5" s="1668"/>
      <c r="D5" s="1665"/>
      <c r="E5" s="1668"/>
      <c r="F5" s="1665"/>
      <c r="G5" s="1668"/>
      <c r="H5" s="1623"/>
    </row>
    <row r="6" spans="1:8">
      <c r="A6" s="1623"/>
      <c r="B6" s="1665"/>
      <c r="C6" s="1668"/>
      <c r="D6" s="1665"/>
      <c r="E6" s="1668"/>
      <c r="F6" s="1665"/>
      <c r="G6" s="1668"/>
      <c r="H6" s="1623"/>
    </row>
    <row r="7" spans="1:8">
      <c r="A7" s="1623"/>
      <c r="B7" s="1665"/>
      <c r="C7" s="1668"/>
      <c r="D7" s="1665"/>
      <c r="E7" s="1668"/>
      <c r="F7" s="1665"/>
      <c r="G7" s="1668"/>
      <c r="H7" s="1623"/>
    </row>
    <row r="8" spans="1:8">
      <c r="A8" s="1623"/>
      <c r="B8" s="1665"/>
      <c r="C8" s="1668"/>
      <c r="D8" s="1665"/>
      <c r="E8" s="1668"/>
      <c r="F8" s="1665"/>
      <c r="G8" s="1668"/>
      <c r="H8" s="1623"/>
    </row>
    <row r="9" spans="1:8">
      <c r="A9" s="1623"/>
      <c r="B9" s="1665"/>
      <c r="C9" s="1669"/>
      <c r="D9" s="1666"/>
      <c r="E9" s="1669"/>
      <c r="F9" s="1666"/>
      <c r="G9" s="1669"/>
      <c r="H9" s="1624"/>
    </row>
    <row r="10" spans="1:8">
      <c r="A10" s="1624"/>
      <c r="B10" s="1666"/>
      <c r="C10" s="1326" t="s">
        <v>204</v>
      </c>
      <c r="D10" s="1327" t="s">
        <v>205</v>
      </c>
      <c r="E10" s="1327" t="s">
        <v>204</v>
      </c>
      <c r="F10" s="1327" t="s">
        <v>205</v>
      </c>
      <c r="G10" s="1327" t="s">
        <v>204</v>
      </c>
      <c r="H10" s="1328" t="s">
        <v>205</v>
      </c>
    </row>
    <row r="11" spans="1:8" ht="19.5" customHeight="1">
      <c r="A11" s="1286">
        <v>2020</v>
      </c>
      <c r="B11" s="1287" t="s">
        <v>1047</v>
      </c>
      <c r="C11" s="1293">
        <v>98.7</v>
      </c>
      <c r="D11" s="1289" t="s">
        <v>180</v>
      </c>
      <c r="E11" s="1293">
        <v>99.7</v>
      </c>
      <c r="F11" s="1289" t="s">
        <v>180</v>
      </c>
      <c r="G11" s="1293">
        <v>107.6</v>
      </c>
      <c r="H11" s="1301" t="s">
        <v>180</v>
      </c>
    </row>
    <row r="12" spans="1:8">
      <c r="A12" s="1286">
        <v>2021</v>
      </c>
      <c r="B12" s="1287" t="s">
        <v>1047</v>
      </c>
      <c r="C12" s="1293">
        <v>112.2</v>
      </c>
      <c r="D12" s="1289" t="s">
        <v>180</v>
      </c>
      <c r="E12" s="1293">
        <v>109.9</v>
      </c>
      <c r="F12" s="1289" t="s">
        <v>180</v>
      </c>
      <c r="G12" s="1293">
        <v>121.3</v>
      </c>
      <c r="H12" s="1301" t="s">
        <v>180</v>
      </c>
    </row>
    <row r="13" spans="1:8">
      <c r="A13" s="1329"/>
      <c r="B13" s="1307"/>
      <c r="C13" s="1309"/>
      <c r="D13" s="1309"/>
      <c r="E13" s="1309"/>
      <c r="F13" s="1309"/>
      <c r="G13" s="1309"/>
      <c r="H13" s="1330"/>
    </row>
    <row r="14" spans="1:8">
      <c r="A14" s="1331">
        <v>2021</v>
      </c>
      <c r="B14" s="1315" t="s">
        <v>1080</v>
      </c>
      <c r="C14" s="1309">
        <v>113.5</v>
      </c>
      <c r="D14" s="1309">
        <v>97.1</v>
      </c>
      <c r="E14" s="1309">
        <v>109.3</v>
      </c>
      <c r="F14" s="1309">
        <v>98.2</v>
      </c>
      <c r="G14" s="1309">
        <v>116.4</v>
      </c>
      <c r="H14" s="1330">
        <v>101.3</v>
      </c>
    </row>
    <row r="15" spans="1:8">
      <c r="A15" s="1332"/>
      <c r="B15" s="1315" t="s">
        <v>805</v>
      </c>
      <c r="C15" s="1309">
        <v>113.3</v>
      </c>
      <c r="D15" s="1309">
        <v>94.9</v>
      </c>
      <c r="E15" s="1333">
        <v>111</v>
      </c>
      <c r="F15" s="1333">
        <v>93</v>
      </c>
      <c r="G15" s="1333">
        <v>116.6</v>
      </c>
      <c r="H15" s="1330">
        <v>101.3</v>
      </c>
    </row>
    <row r="16" spans="1:8">
      <c r="A16" s="1332"/>
      <c r="B16" s="1315" t="s">
        <v>804</v>
      </c>
      <c r="C16" s="1309">
        <v>109.6</v>
      </c>
      <c r="D16" s="1333">
        <v>109.9</v>
      </c>
      <c r="E16" s="1333">
        <v>105.5</v>
      </c>
      <c r="F16" s="1333">
        <v>109.6</v>
      </c>
      <c r="G16" s="1333">
        <v>148.30000000000001</v>
      </c>
      <c r="H16" s="1330">
        <v>126.9</v>
      </c>
    </row>
    <row r="17" spans="1:8">
      <c r="A17" s="1332"/>
      <c r="B17" s="1315">
        <v>10</v>
      </c>
      <c r="C17" s="1333">
        <v>108.8</v>
      </c>
      <c r="D17" s="1333">
        <v>100.1</v>
      </c>
      <c r="E17" s="1333">
        <v>102.4</v>
      </c>
      <c r="F17" s="1333">
        <v>98</v>
      </c>
      <c r="G17" s="1333">
        <v>180.3</v>
      </c>
      <c r="H17" s="1330">
        <v>123.5</v>
      </c>
    </row>
    <row r="18" spans="1:8">
      <c r="A18" s="1332"/>
      <c r="B18" s="1315">
        <v>11</v>
      </c>
      <c r="C18" s="1333">
        <v>121.1</v>
      </c>
      <c r="D18" s="1333">
        <v>110.4</v>
      </c>
      <c r="E18" s="1333">
        <v>119.1</v>
      </c>
      <c r="F18" s="1333">
        <v>115.1</v>
      </c>
      <c r="G18" s="1333">
        <v>120.6</v>
      </c>
      <c r="H18" s="1330">
        <v>67.2</v>
      </c>
    </row>
    <row r="19" spans="1:8">
      <c r="A19" s="1332"/>
      <c r="B19" s="1315">
        <v>12</v>
      </c>
      <c r="C19" s="1334">
        <v>139.1</v>
      </c>
      <c r="D19" s="1334">
        <v>99.1</v>
      </c>
      <c r="E19" s="1334">
        <v>137.30000000000001</v>
      </c>
      <c r="F19" s="1334">
        <v>97.9</v>
      </c>
      <c r="G19" s="1334">
        <v>101.8</v>
      </c>
      <c r="H19" s="1292">
        <v>91.4</v>
      </c>
    </row>
    <row r="20" spans="1:8">
      <c r="A20" s="1329"/>
      <c r="B20" s="1307"/>
      <c r="C20" s="1309"/>
      <c r="D20" s="1309"/>
      <c r="E20" s="1309"/>
      <c r="F20" s="1309"/>
      <c r="G20" s="1309"/>
      <c r="H20" s="1330"/>
    </row>
    <row r="21" spans="1:8">
      <c r="A21" s="1335">
        <v>2022</v>
      </c>
      <c r="B21" s="1320" t="s">
        <v>1074</v>
      </c>
      <c r="C21" s="1309">
        <v>110.8</v>
      </c>
      <c r="D21" s="1309">
        <v>76.599999999999994</v>
      </c>
      <c r="E21" s="1309">
        <v>102</v>
      </c>
      <c r="F21" s="1309">
        <v>71</v>
      </c>
      <c r="G21" s="1309">
        <v>104.5</v>
      </c>
      <c r="H21" s="1330">
        <v>88.6</v>
      </c>
    </row>
    <row r="22" spans="1:8">
      <c r="A22" s="1329"/>
      <c r="B22" s="1320" t="s">
        <v>1075</v>
      </c>
      <c r="C22" s="1309">
        <v>116.1</v>
      </c>
      <c r="D22" s="1309">
        <v>112.5</v>
      </c>
      <c r="E22" s="1309">
        <v>110.5</v>
      </c>
      <c r="F22" s="1309">
        <v>118.7</v>
      </c>
      <c r="G22" s="1309">
        <v>120</v>
      </c>
      <c r="H22" s="1330">
        <v>106.9</v>
      </c>
    </row>
    <row r="23" spans="1:8">
      <c r="A23" s="1290"/>
      <c r="B23" s="1320" t="s">
        <v>1076</v>
      </c>
      <c r="C23" s="1298">
        <v>124.9</v>
      </c>
      <c r="D23" s="1298">
        <v>134.80000000000001</v>
      </c>
      <c r="E23" s="1298">
        <v>122.1</v>
      </c>
      <c r="F23" s="1298">
        <v>138.69999999999999</v>
      </c>
      <c r="G23" s="1298">
        <v>113.1</v>
      </c>
      <c r="H23" s="1292">
        <v>111</v>
      </c>
    </row>
    <row r="24" spans="1:8">
      <c r="A24" s="1290"/>
      <c r="B24" s="1320" t="s">
        <v>1077</v>
      </c>
      <c r="C24" s="1298">
        <v>116.6</v>
      </c>
      <c r="D24" s="1298">
        <v>86.2</v>
      </c>
      <c r="E24" s="1298">
        <v>112.5</v>
      </c>
      <c r="F24" s="1298">
        <v>84.6</v>
      </c>
      <c r="G24" s="1298">
        <v>117</v>
      </c>
      <c r="H24" s="1292">
        <v>100.9</v>
      </c>
    </row>
    <row r="25" spans="1:8">
      <c r="A25" s="1290"/>
      <c r="B25" s="1320" t="s">
        <v>1078</v>
      </c>
      <c r="C25" s="1298">
        <v>117.3</v>
      </c>
      <c r="D25" s="1298">
        <v>101.2</v>
      </c>
      <c r="E25" s="1298">
        <v>113.5</v>
      </c>
      <c r="F25" s="1298">
        <v>100.5</v>
      </c>
      <c r="G25" s="1298">
        <v>108.6</v>
      </c>
      <c r="H25" s="1292">
        <v>102.2</v>
      </c>
    </row>
    <row r="26" spans="1:8">
      <c r="A26" s="1329"/>
      <c r="B26" s="1307" t="s">
        <v>1079</v>
      </c>
      <c r="C26" s="1309">
        <v>111.9</v>
      </c>
      <c r="D26" s="1309">
        <v>99.7</v>
      </c>
      <c r="E26" s="1309">
        <v>108.2</v>
      </c>
      <c r="F26" s="1309">
        <v>98.4</v>
      </c>
      <c r="G26" s="1309">
        <v>101.4</v>
      </c>
      <c r="H26" s="1330">
        <v>94.7</v>
      </c>
    </row>
    <row r="27" spans="1:8">
      <c r="A27" s="1331"/>
      <c r="B27" s="1315" t="s">
        <v>1080</v>
      </c>
      <c r="C27" s="1309">
        <v>109.2</v>
      </c>
      <c r="D27" s="1309">
        <v>94.8</v>
      </c>
      <c r="E27" s="1309">
        <v>102.4</v>
      </c>
      <c r="F27" s="1309">
        <v>93</v>
      </c>
      <c r="G27" s="1309">
        <v>102.8</v>
      </c>
      <c r="H27" s="1330">
        <v>102.7</v>
      </c>
    </row>
    <row r="28" spans="1:8">
      <c r="A28" s="1332"/>
      <c r="B28" s="1315" t="s">
        <v>805</v>
      </c>
      <c r="C28" s="1309">
        <v>112.5</v>
      </c>
      <c r="D28" s="1309">
        <v>97.7</v>
      </c>
      <c r="E28" s="1333">
        <v>108.9</v>
      </c>
      <c r="F28" s="1333">
        <v>98.9</v>
      </c>
      <c r="G28" s="1333">
        <v>116.3</v>
      </c>
      <c r="H28" s="1330">
        <v>114.6</v>
      </c>
    </row>
    <row r="29" spans="1:8">
      <c r="A29" s="1332"/>
      <c r="B29" s="1315" t="s">
        <v>804</v>
      </c>
      <c r="C29" s="1309">
        <v>110.9</v>
      </c>
      <c r="D29" s="1333">
        <v>108.3</v>
      </c>
      <c r="E29" s="1333">
        <v>115.8</v>
      </c>
      <c r="F29" s="1333">
        <v>116.6</v>
      </c>
      <c r="G29" s="1333">
        <v>83.9</v>
      </c>
      <c r="H29" s="1330">
        <v>91.6</v>
      </c>
    </row>
    <row r="30" spans="1:8" ht="21" customHeight="1">
      <c r="A30" s="1661" t="s">
        <v>1406</v>
      </c>
      <c r="B30" s="1661"/>
      <c r="C30" s="1661"/>
      <c r="D30" s="1661"/>
      <c r="E30" s="1661"/>
      <c r="F30" s="1661"/>
      <c r="G30" s="1661"/>
      <c r="H30" s="1661"/>
    </row>
    <row r="31" spans="1:8" ht="12.75" customHeight="1">
      <c r="A31" s="1662" t="s">
        <v>1407</v>
      </c>
      <c r="B31" s="1662"/>
      <c r="C31" s="1662"/>
      <c r="D31" s="1662"/>
      <c r="E31" s="1662"/>
      <c r="F31" s="1662"/>
      <c r="G31" s="1662"/>
      <c r="H31" s="1662"/>
    </row>
  </sheetData>
  <mergeCells count="9">
    <mergeCell ref="A30:H30"/>
    <mergeCell ref="A31:H31"/>
    <mergeCell ref="A1:D1"/>
    <mergeCell ref="A2:D2"/>
    <mergeCell ref="A3:B10"/>
    <mergeCell ref="C3:H3"/>
    <mergeCell ref="C4:D9"/>
    <mergeCell ref="E4:F9"/>
    <mergeCell ref="G4:H9"/>
  </mergeCells>
  <hyperlinks>
    <hyperlink ref="H1" location="'Spis tablic     List of tables'!A7" display="Powrót do spisu tablic" xr:uid="{AE84718D-8BC1-40FF-93E9-68E966183695}"/>
    <hyperlink ref="H2" location="'Spis tablic     List of tables'!A7" display="Return to list tables" xr:uid="{309C5527-159A-44BA-8DBF-69CDFD8F4871}"/>
  </hyperlinks>
  <printOptions gridLines="1"/>
  <pageMargins left="0.70866141732283472" right="0.70866141732283472" top="0.74803149606299213" bottom="0.74803149606299213" header="0.31496062992125984" footer="0.31496062992125984"/>
  <pageSetup paperSize="9" orientation="landscape" horizontalDpi="4294967294" verticalDpi="0" r:id="rId1"/>
  <ignoredErrors>
    <ignoredError sqref="B14:B29"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G50"/>
  <sheetViews>
    <sheetView showGridLines="0" workbookViewId="0">
      <pane ySplit="11" topLeftCell="A12" activePane="bottomLeft" state="frozen"/>
      <selection activeCell="C9" sqref="A2:Q34"/>
      <selection pane="bottomLeft" activeCell="A3" sqref="A3:B11"/>
    </sheetView>
  </sheetViews>
  <sheetFormatPr defaultColWidth="9" defaultRowHeight="12.75"/>
  <cols>
    <col min="1" max="1" width="8.625" style="1" customWidth="1"/>
    <col min="2" max="2" width="14.5" style="1" customWidth="1"/>
    <col min="3" max="7" width="11.625" style="1" customWidth="1"/>
    <col min="8" max="16384" width="9" style="1"/>
  </cols>
  <sheetData>
    <row r="1" spans="1:7" ht="14.25">
      <c r="A1" s="1764" t="s">
        <v>904</v>
      </c>
      <c r="B1" s="1764"/>
      <c r="C1" s="1764"/>
      <c r="D1" s="1764"/>
      <c r="E1" s="1764"/>
      <c r="F1" s="334" t="s">
        <v>199</v>
      </c>
      <c r="G1" s="6"/>
    </row>
    <row r="2" spans="1:7" ht="14.25">
      <c r="A2" s="1765" t="s">
        <v>905</v>
      </c>
      <c r="B2" s="1765"/>
      <c r="C2" s="1765"/>
      <c r="D2" s="1765"/>
      <c r="E2" s="1765"/>
      <c r="F2" s="2170" t="s">
        <v>200</v>
      </c>
      <c r="G2" s="2170"/>
    </row>
    <row r="3" spans="1:7" ht="14.85" customHeight="1">
      <c r="A3" s="2169" t="s">
        <v>750</v>
      </c>
      <c r="B3" s="2169"/>
      <c r="C3" s="1793" t="s">
        <v>752</v>
      </c>
      <c r="D3" s="1772" t="s">
        <v>906</v>
      </c>
      <c r="E3" s="94"/>
      <c r="F3" s="94"/>
      <c r="G3" s="94"/>
    </row>
    <row r="4" spans="1:7" ht="14.85" customHeight="1">
      <c r="A4" s="1777"/>
      <c r="B4" s="1777"/>
      <c r="C4" s="1794"/>
      <c r="D4" s="1773"/>
      <c r="E4" s="1785" t="s">
        <v>907</v>
      </c>
      <c r="F4" s="1774" t="s">
        <v>908</v>
      </c>
      <c r="G4" s="1785" t="s">
        <v>751</v>
      </c>
    </row>
    <row r="5" spans="1:7" ht="14.85" customHeight="1">
      <c r="A5" s="1777"/>
      <c r="B5" s="1777"/>
      <c r="C5" s="1794"/>
      <c r="D5" s="1773"/>
      <c r="E5" s="1787"/>
      <c r="F5" s="1775"/>
      <c r="G5" s="1787"/>
    </row>
    <row r="6" spans="1:7" ht="14.85" customHeight="1">
      <c r="A6" s="1777"/>
      <c r="B6" s="1777"/>
      <c r="C6" s="1794"/>
      <c r="D6" s="1773"/>
      <c r="E6" s="1787"/>
      <c r="F6" s="1775"/>
      <c r="G6" s="1787"/>
    </row>
    <row r="7" spans="1:7" ht="14.85" customHeight="1">
      <c r="A7" s="1777"/>
      <c r="B7" s="1777"/>
      <c r="C7" s="1794"/>
      <c r="D7" s="1773"/>
      <c r="E7" s="1787"/>
      <c r="F7" s="1775"/>
      <c r="G7" s="1787"/>
    </row>
    <row r="8" spans="1:7" ht="14.85" customHeight="1">
      <c r="A8" s="1777"/>
      <c r="B8" s="1777"/>
      <c r="C8" s="1794"/>
      <c r="D8" s="1773"/>
      <c r="E8" s="1787"/>
      <c r="F8" s="1775"/>
      <c r="G8" s="1787"/>
    </row>
    <row r="9" spans="1:7" ht="14.85" customHeight="1">
      <c r="A9" s="1777"/>
      <c r="B9" s="1777"/>
      <c r="C9" s="1794"/>
      <c r="D9" s="1773"/>
      <c r="E9" s="1787"/>
      <c r="F9" s="1775"/>
      <c r="G9" s="1787"/>
    </row>
    <row r="10" spans="1:7" ht="14.85" customHeight="1">
      <c r="A10" s="1777"/>
      <c r="B10" s="1777"/>
      <c r="C10" s="1794"/>
      <c r="D10" s="1773"/>
      <c r="E10" s="1787"/>
      <c r="F10" s="1775"/>
      <c r="G10" s="1787"/>
    </row>
    <row r="11" spans="1:7" ht="22.5" customHeight="1">
      <c r="A11" s="1826"/>
      <c r="B11" s="1826"/>
      <c r="C11" s="1849" t="s">
        <v>753</v>
      </c>
      <c r="D11" s="1850"/>
      <c r="E11" s="1850"/>
      <c r="F11" s="1850"/>
      <c r="G11" s="1850"/>
    </row>
    <row r="12" spans="1:7" s="545" customFormat="1" ht="19.5" customHeight="1">
      <c r="A12" s="276">
        <v>2021</v>
      </c>
      <c r="B12" s="1017" t="s">
        <v>1051</v>
      </c>
      <c r="C12" s="1509">
        <v>2073.9506999999999</v>
      </c>
      <c r="D12" s="1430">
        <v>849.8723</v>
      </c>
      <c r="E12" s="1430">
        <v>304.05090000000001</v>
      </c>
      <c r="F12" s="1430">
        <v>266.83420000000001</v>
      </c>
      <c r="G12" s="1510">
        <v>278.98720000000003</v>
      </c>
    </row>
    <row r="13" spans="1:7" s="545" customFormat="1" ht="12.75" customHeight="1">
      <c r="A13" s="547"/>
      <c r="B13" s="1017" t="s">
        <v>1052</v>
      </c>
      <c r="C13" s="1509">
        <v>2391.1227000000003</v>
      </c>
      <c r="D13" s="1430">
        <v>1002.7787</v>
      </c>
      <c r="E13" s="1430">
        <v>331.875</v>
      </c>
      <c r="F13" s="1430">
        <v>332.64840000000004</v>
      </c>
      <c r="G13" s="1510">
        <v>338.25529999999998</v>
      </c>
    </row>
    <row r="14" spans="1:7" s="545" customFormat="1" ht="12.75" customHeight="1">
      <c r="A14" s="547"/>
      <c r="B14" s="1017" t="s">
        <v>1053</v>
      </c>
      <c r="C14" s="1509">
        <v>2840.3343999999997</v>
      </c>
      <c r="D14" s="1430">
        <v>1190.8277</v>
      </c>
      <c r="E14" s="1430">
        <v>388.9581</v>
      </c>
      <c r="F14" s="1430">
        <v>416.39659999999998</v>
      </c>
      <c r="G14" s="1510">
        <v>385.47300000000001</v>
      </c>
    </row>
    <row r="15" spans="1:7" s="545" customFormat="1" ht="12.75" customHeight="1">
      <c r="A15" s="547"/>
      <c r="B15" s="1017" t="s">
        <v>1054</v>
      </c>
      <c r="C15" s="1509">
        <v>3365.1881000000003</v>
      </c>
      <c r="D15" s="1430">
        <v>1415.9813999999999</v>
      </c>
      <c r="E15" s="1430">
        <v>483.46129999999999</v>
      </c>
      <c r="F15" s="1430">
        <v>493.33190000000002</v>
      </c>
      <c r="G15" s="1510">
        <v>439.18819999999999</v>
      </c>
    </row>
    <row r="16" spans="1:7" s="545" customFormat="1" ht="12.75" customHeight="1">
      <c r="A16" s="547"/>
      <c r="B16" s="1017" t="s">
        <v>1055</v>
      </c>
      <c r="C16" s="1509">
        <v>3806.8449999999998</v>
      </c>
      <c r="D16" s="1430">
        <v>1678.5107</v>
      </c>
      <c r="E16" s="1430">
        <v>550.71359999999993</v>
      </c>
      <c r="F16" s="1430">
        <v>612.0548</v>
      </c>
      <c r="G16" s="1510">
        <v>515.7423</v>
      </c>
    </row>
    <row r="17" spans="1:7" s="545" customFormat="1" ht="12.75" customHeight="1">
      <c r="A17" s="547"/>
      <c r="B17" s="1017" t="s">
        <v>1050</v>
      </c>
      <c r="C17" s="1509">
        <v>4496.1067999999996</v>
      </c>
      <c r="D17" s="1430">
        <v>2044.7011</v>
      </c>
      <c r="E17" s="1430">
        <v>692.76569999999992</v>
      </c>
      <c r="F17" s="1430">
        <v>775.69399999999996</v>
      </c>
      <c r="G17" s="1510">
        <v>576.2414</v>
      </c>
    </row>
    <row r="18" spans="1:7" s="545" customFormat="1" ht="12.75" customHeight="1">
      <c r="A18" s="276"/>
      <c r="B18" s="77" t="s">
        <v>207</v>
      </c>
      <c r="C18" s="1511">
        <v>95.649621972783166</v>
      </c>
      <c r="D18" s="1511">
        <v>96.649464958738349</v>
      </c>
      <c r="E18" s="1511">
        <v>119.71918171482369</v>
      </c>
      <c r="F18" s="1511">
        <v>94.111569358045429</v>
      </c>
      <c r="G18" s="1512">
        <v>80.853573921614711</v>
      </c>
    </row>
    <row r="19" spans="1:7" s="545" customFormat="1" ht="12.75" customHeight="1">
      <c r="A19" s="547"/>
      <c r="B19" s="76"/>
      <c r="C19" s="1509"/>
      <c r="D19" s="1430"/>
      <c r="E19" s="1430"/>
      <c r="F19" s="1430"/>
      <c r="G19" s="1510"/>
    </row>
    <row r="20" spans="1:7" s="545" customFormat="1" ht="12.75" customHeight="1">
      <c r="A20" s="276">
        <v>2022</v>
      </c>
      <c r="B20" s="1017" t="s">
        <v>1056</v>
      </c>
      <c r="C20" s="1509">
        <v>700.19299999999998</v>
      </c>
      <c r="D20" s="1430">
        <v>189.3646</v>
      </c>
      <c r="E20" s="1430">
        <v>60.840900000000005</v>
      </c>
      <c r="F20" s="1430">
        <v>77.109399999999994</v>
      </c>
      <c r="G20" s="1510">
        <v>51.414300000000004</v>
      </c>
    </row>
    <row r="21" spans="1:7" s="545" customFormat="1" ht="12.75" customHeight="1">
      <c r="A21" s="547"/>
      <c r="B21" s="1017" t="s">
        <v>1049</v>
      </c>
      <c r="C21" s="1509">
        <v>1257.2672</v>
      </c>
      <c r="D21" s="1430">
        <v>385.76400000000001</v>
      </c>
      <c r="E21" s="1430">
        <v>119.49560000000001</v>
      </c>
      <c r="F21" s="1430">
        <v>164.96979999999999</v>
      </c>
      <c r="G21" s="1510">
        <v>101.29860000000001</v>
      </c>
    </row>
    <row r="22" spans="1:7" s="545" customFormat="1" ht="12.75" customHeight="1">
      <c r="A22" s="547"/>
      <c r="B22" s="1017" t="s">
        <v>1057</v>
      </c>
      <c r="C22" s="1513">
        <v>1621.2426</v>
      </c>
      <c r="D22" s="1430">
        <v>578.5172</v>
      </c>
      <c r="E22" s="1430">
        <v>202.04900000000001</v>
      </c>
      <c r="F22" s="1430">
        <v>210.0975</v>
      </c>
      <c r="G22" s="1510">
        <v>166.3707</v>
      </c>
    </row>
    <row r="23" spans="1:7" s="545" customFormat="1" ht="12.75" customHeight="1">
      <c r="A23" s="547"/>
      <c r="B23" s="1017" t="s">
        <v>1058</v>
      </c>
      <c r="C23" s="1513">
        <v>2241.9346</v>
      </c>
      <c r="D23" s="1430">
        <v>792.46540000000005</v>
      </c>
      <c r="E23" s="1430">
        <v>303.03870000000001</v>
      </c>
      <c r="F23" s="1430">
        <v>258.45740000000001</v>
      </c>
      <c r="G23" s="1510">
        <v>230.96929999999998</v>
      </c>
    </row>
    <row r="24" spans="1:7" s="545" customFormat="1" ht="12.75" customHeight="1">
      <c r="A24" s="547"/>
      <c r="B24" s="1017" t="s">
        <v>1059</v>
      </c>
      <c r="C24" s="1513">
        <v>3061.1513</v>
      </c>
      <c r="D24" s="154">
        <v>1038.6641</v>
      </c>
      <c r="E24" s="1430">
        <v>344.7647</v>
      </c>
      <c r="F24" s="1430">
        <v>379.65929999999997</v>
      </c>
      <c r="G24" s="1510">
        <v>314.24009999999998</v>
      </c>
    </row>
    <row r="25" spans="1:7" s="545" customFormat="1" ht="12.75" customHeight="1">
      <c r="A25" s="547"/>
      <c r="B25" s="1017" t="s">
        <v>1051</v>
      </c>
      <c r="C25" s="1509">
        <v>3839.5162</v>
      </c>
      <c r="D25" s="1430">
        <v>1266.2447999999999</v>
      </c>
      <c r="E25" s="1430">
        <v>401.28879999999998</v>
      </c>
      <c r="F25" s="1430">
        <v>444.38130000000001</v>
      </c>
      <c r="G25" s="1510">
        <v>420.57470000000001</v>
      </c>
    </row>
    <row r="26" spans="1:7" s="545" customFormat="1" ht="12.75" customHeight="1">
      <c r="A26" s="547"/>
      <c r="B26" s="1017" t="s">
        <v>1052</v>
      </c>
      <c r="C26" s="1509">
        <v>4535.6952000000001</v>
      </c>
      <c r="D26" s="1430">
        <v>1645.2661000000001</v>
      </c>
      <c r="E26" s="1430">
        <v>462.84140000000002</v>
      </c>
      <c r="F26" s="1430">
        <v>609.67140000000006</v>
      </c>
      <c r="G26" s="1510">
        <v>572.75330000000008</v>
      </c>
    </row>
    <row r="27" spans="1:7" s="545" customFormat="1" ht="12.75" customHeight="1">
      <c r="A27" s="547"/>
      <c r="B27" s="1017" t="s">
        <v>1053</v>
      </c>
      <c r="C27" s="1509">
        <v>5234.4599000000007</v>
      </c>
      <c r="D27" s="1430">
        <v>1910.3853999999999</v>
      </c>
      <c r="E27" s="1430">
        <v>538.38909999999998</v>
      </c>
      <c r="F27" s="1430">
        <v>724.34960000000001</v>
      </c>
      <c r="G27" s="1510">
        <v>647.64670000000001</v>
      </c>
    </row>
    <row r="28" spans="1:7" s="545" customFormat="1" ht="12.75" customHeight="1">
      <c r="A28" s="276"/>
      <c r="B28" s="77" t="s">
        <v>207</v>
      </c>
      <c r="C28" s="1511">
        <v>184.29026877961979</v>
      </c>
      <c r="D28" s="1511">
        <v>160.42500522955586</v>
      </c>
      <c r="E28" s="1511">
        <v>138.41827693008577</v>
      </c>
      <c r="F28" s="1511">
        <v>173.95665574598834</v>
      </c>
      <c r="G28" s="1512">
        <v>168.0135054854685</v>
      </c>
    </row>
    <row r="29" spans="1:7" s="11" customFormat="1" ht="12.75" customHeight="1">
      <c r="A29" s="276"/>
      <c r="B29" s="1017"/>
      <c r="C29" s="336"/>
      <c r="D29" s="154"/>
      <c r="E29" s="154"/>
      <c r="F29" s="154"/>
      <c r="G29" s="155"/>
    </row>
    <row r="30" spans="1:7" s="11" customFormat="1" ht="12.75" customHeight="1">
      <c r="A30" s="276">
        <v>2021</v>
      </c>
      <c r="B30" s="1017" t="s">
        <v>1080</v>
      </c>
      <c r="C30" s="336">
        <v>306.70859999999999</v>
      </c>
      <c r="D30" s="154">
        <v>136.65549999999999</v>
      </c>
      <c r="E30" s="154">
        <v>45.283300000000004</v>
      </c>
      <c r="F30" s="154">
        <v>51.730800000000002</v>
      </c>
      <c r="G30" s="155">
        <v>39.641400000000004</v>
      </c>
    </row>
    <row r="31" spans="1:7" s="11" customFormat="1" ht="12.75" customHeight="1">
      <c r="A31" s="276"/>
      <c r="B31" s="1017" t="s">
        <v>805</v>
      </c>
      <c r="C31" s="336">
        <v>347.08550000000002</v>
      </c>
      <c r="D31" s="154">
        <v>172.59820000000002</v>
      </c>
      <c r="E31" s="154">
        <v>56.702400000000004</v>
      </c>
      <c r="F31" s="154">
        <v>66.42110000000001</v>
      </c>
      <c r="G31" s="155">
        <v>49.474699999999999</v>
      </c>
    </row>
    <row r="32" spans="1:7" s="11" customFormat="1" ht="12.75" customHeight="1">
      <c r="A32" s="276"/>
      <c r="B32" s="1017" t="s">
        <v>804</v>
      </c>
      <c r="C32" s="336">
        <v>422.56459999999998</v>
      </c>
      <c r="D32" s="154">
        <v>188.21779999999998</v>
      </c>
      <c r="E32" s="154">
        <v>57.950099999999999</v>
      </c>
      <c r="F32" s="154">
        <v>84.156499999999994</v>
      </c>
      <c r="G32" s="1510">
        <v>46.111199999999997</v>
      </c>
    </row>
    <row r="33" spans="1:7" s="11" customFormat="1" ht="12.75" customHeight="1">
      <c r="A33" s="276"/>
      <c r="B33" s="1017">
        <v>10</v>
      </c>
      <c r="C33" s="336">
        <v>423.88299999999998</v>
      </c>
      <c r="D33" s="154">
        <v>219.2039</v>
      </c>
      <c r="E33" s="154">
        <v>97.087399999999988</v>
      </c>
      <c r="F33" s="154">
        <v>73.362499999999997</v>
      </c>
      <c r="G33" s="155">
        <v>48.753999999999998</v>
      </c>
    </row>
    <row r="34" spans="1:7" s="11" customFormat="1" ht="12.75" customHeight="1">
      <c r="A34" s="276"/>
      <c r="B34" s="1017">
        <v>11</v>
      </c>
      <c r="C34" s="336">
        <v>468.82140000000004</v>
      </c>
      <c r="D34" s="154">
        <v>259.6234</v>
      </c>
      <c r="E34" s="154">
        <v>71.697500000000005</v>
      </c>
      <c r="F34" s="154">
        <v>119.16860000000001</v>
      </c>
      <c r="G34" s="155">
        <v>68.757300000000001</v>
      </c>
    </row>
    <row r="35" spans="1:7" s="11" customFormat="1" ht="12.75" customHeight="1">
      <c r="A35" s="276"/>
      <c r="B35" s="1017">
        <v>12</v>
      </c>
      <c r="C35" s="336">
        <v>667.35519999999997</v>
      </c>
      <c r="D35" s="154">
        <v>350.17129999999997</v>
      </c>
      <c r="E35" s="154">
        <v>106.64789999999999</v>
      </c>
      <c r="F35" s="154">
        <v>165.5909</v>
      </c>
      <c r="G35" s="1510">
        <v>77.932500000000005</v>
      </c>
    </row>
    <row r="36" spans="1:7" s="11" customFormat="1" ht="12.75" customHeight="1">
      <c r="A36" s="276"/>
      <c r="B36" s="1017"/>
      <c r="C36" s="336"/>
      <c r="D36" s="154"/>
      <c r="E36" s="154"/>
      <c r="F36" s="154"/>
      <c r="G36" s="155"/>
    </row>
    <row r="37" spans="1:7" s="11" customFormat="1" ht="12.75" customHeight="1">
      <c r="A37" s="276">
        <v>2022</v>
      </c>
      <c r="B37" s="1017" t="s">
        <v>1074</v>
      </c>
      <c r="C37" s="336">
        <v>304.56</v>
      </c>
      <c r="D37" s="154">
        <v>110.84960000000001</v>
      </c>
      <c r="E37" s="154">
        <v>35.487699999999997</v>
      </c>
      <c r="F37" s="154">
        <v>47.780300000000004</v>
      </c>
      <c r="G37" s="155">
        <v>27.581599999999998</v>
      </c>
    </row>
    <row r="38" spans="1:7" s="11" customFormat="1" ht="12.75" customHeight="1">
      <c r="A38" s="276"/>
      <c r="B38" s="1017" t="s">
        <v>1075</v>
      </c>
      <c r="C38" s="336">
        <v>423.62970000000001</v>
      </c>
      <c r="D38" s="154">
        <v>95.572999999999993</v>
      </c>
      <c r="E38" s="154">
        <v>32.979699999999994</v>
      </c>
      <c r="F38" s="154">
        <v>36.9544</v>
      </c>
      <c r="G38" s="155">
        <v>25.638900000000003</v>
      </c>
    </row>
    <row r="39" spans="1:7" s="11" customFormat="1" ht="12.75" customHeight="1">
      <c r="A39" s="276"/>
      <c r="B39" s="1017" t="s">
        <v>1076</v>
      </c>
      <c r="C39" s="336">
        <v>558.41980000000001</v>
      </c>
      <c r="D39" s="154">
        <v>201.51520000000002</v>
      </c>
      <c r="E39" s="154">
        <v>63.162999999999997</v>
      </c>
      <c r="F39" s="154">
        <v>89.698499999999996</v>
      </c>
      <c r="G39" s="155">
        <v>48.653700000000001</v>
      </c>
    </row>
    <row r="40" spans="1:7" s="11" customFormat="1" ht="12.75" customHeight="1">
      <c r="A40" s="491"/>
      <c r="B40" s="1017" t="s">
        <v>1077</v>
      </c>
      <c r="C40" s="336">
        <v>428.77969999999999</v>
      </c>
      <c r="D40" s="154">
        <v>166.67349999999999</v>
      </c>
      <c r="E40" s="154">
        <v>57.5779</v>
      </c>
      <c r="F40" s="154">
        <v>49.887699999999995</v>
      </c>
      <c r="G40" s="155">
        <v>59.207900000000002</v>
      </c>
    </row>
    <row r="41" spans="1:7" s="11" customFormat="1" ht="12.75" customHeight="1">
      <c r="A41" s="491"/>
      <c r="B41" s="1017" t="s">
        <v>1078</v>
      </c>
      <c r="C41" s="336">
        <v>566.4932</v>
      </c>
      <c r="D41" s="154">
        <v>207.63879999999997</v>
      </c>
      <c r="E41" s="154">
        <v>61.201599999999999</v>
      </c>
      <c r="F41" s="154">
        <v>54.05</v>
      </c>
      <c r="G41" s="155">
        <v>92.387199999999993</v>
      </c>
    </row>
    <row r="42" spans="1:7" s="11" customFormat="1" ht="12.75" customHeight="1">
      <c r="A42" s="491"/>
      <c r="B42" s="1017" t="s">
        <v>1079</v>
      </c>
      <c r="C42" s="336">
        <v>695.26430000000005</v>
      </c>
      <c r="D42" s="154">
        <v>257.1377</v>
      </c>
      <c r="E42" s="154">
        <v>72.3172</v>
      </c>
      <c r="F42" s="154">
        <v>117.41510000000001</v>
      </c>
      <c r="G42" s="155">
        <v>67.4054</v>
      </c>
    </row>
    <row r="43" spans="1:7" s="11" customFormat="1" ht="12.75" customHeight="1">
      <c r="A43" s="276"/>
      <c r="B43" s="1017" t="s">
        <v>1080</v>
      </c>
      <c r="C43" s="336">
        <v>602.70030000000008</v>
      </c>
      <c r="D43" s="154">
        <v>210.9325</v>
      </c>
      <c r="E43" s="154">
        <v>64.043000000000006</v>
      </c>
      <c r="F43" s="154">
        <v>62.917099999999998</v>
      </c>
      <c r="G43" s="155">
        <v>83.972399999999993</v>
      </c>
    </row>
    <row r="44" spans="1:7" s="11" customFormat="1" ht="12.75" customHeight="1">
      <c r="A44" s="276"/>
      <c r="B44" s="1017" t="s">
        <v>805</v>
      </c>
      <c r="C44" s="336">
        <v>687.12760000000003</v>
      </c>
      <c r="D44" s="154">
        <v>313.7047</v>
      </c>
      <c r="E44" s="154">
        <v>53.311300000000003</v>
      </c>
      <c r="F44" s="154">
        <v>166.9838</v>
      </c>
      <c r="G44" s="155">
        <v>93.409600000000012</v>
      </c>
    </row>
    <row r="45" spans="1:7" s="11" customFormat="1" ht="12.75" customHeight="1">
      <c r="A45" s="276"/>
      <c r="B45" s="1017" t="s">
        <v>804</v>
      </c>
      <c r="C45" s="336">
        <v>652.01959999999997</v>
      </c>
      <c r="D45" s="154">
        <v>261.23070000000001</v>
      </c>
      <c r="E45" s="154">
        <v>70.226100000000002</v>
      </c>
      <c r="F45" s="154">
        <v>112.386</v>
      </c>
      <c r="G45" s="1510">
        <v>78.618600000000001</v>
      </c>
    </row>
    <row r="46" spans="1:7" s="11" customFormat="1" ht="12.75" customHeight="1">
      <c r="A46" s="276"/>
      <c r="B46" s="77" t="s">
        <v>207</v>
      </c>
      <c r="C46" s="1514">
        <v>154.30057321413105</v>
      </c>
      <c r="D46" s="280">
        <v>138.79170832939289</v>
      </c>
      <c r="E46" s="280">
        <v>121.1837425647238</v>
      </c>
      <c r="F46" s="280">
        <v>133.54405185576871</v>
      </c>
      <c r="G46" s="556">
        <v>170.49784000416386</v>
      </c>
    </row>
    <row r="47" spans="1:7" s="11" customFormat="1" ht="12.75" customHeight="1">
      <c r="A47" s="276"/>
      <c r="B47" s="77" t="s">
        <v>208</v>
      </c>
      <c r="C47" s="1514">
        <v>94.890614203242592</v>
      </c>
      <c r="D47" s="280">
        <v>83.272804009630718</v>
      </c>
      <c r="E47" s="280">
        <v>131.72835777780696</v>
      </c>
      <c r="F47" s="280">
        <v>67.303534833918022</v>
      </c>
      <c r="G47" s="556">
        <v>84.165439098336776</v>
      </c>
    </row>
    <row r="48" spans="1:7" ht="33" customHeight="1">
      <c r="A48" s="1963" t="s">
        <v>477</v>
      </c>
      <c r="B48" s="1963"/>
      <c r="C48" s="1963"/>
      <c r="D48" s="1963"/>
      <c r="E48" s="1963"/>
      <c r="F48" s="1963"/>
      <c r="G48" s="1963"/>
    </row>
    <row r="49" spans="1:7" ht="24" customHeight="1">
      <c r="A49" s="1846" t="s">
        <v>478</v>
      </c>
      <c r="B49" s="1846"/>
      <c r="C49" s="1846"/>
      <c r="D49" s="1846"/>
      <c r="E49" s="1846"/>
      <c r="F49" s="1846"/>
      <c r="G49" s="1846"/>
    </row>
    <row r="50" spans="1:7" ht="12.75" customHeight="1">
      <c r="C50" s="11"/>
      <c r="D50" s="11"/>
      <c r="E50" s="11"/>
      <c r="F50" s="11"/>
      <c r="G50" s="11"/>
    </row>
  </sheetData>
  <mergeCells count="12">
    <mergeCell ref="F2:G2"/>
    <mergeCell ref="A1:E1"/>
    <mergeCell ref="A2:E2"/>
    <mergeCell ref="C3:C10"/>
    <mergeCell ref="A48:G48"/>
    <mergeCell ref="A49:G49"/>
    <mergeCell ref="C11:G11"/>
    <mergeCell ref="A3:B11"/>
    <mergeCell ref="D3:D10"/>
    <mergeCell ref="E4:E10"/>
    <mergeCell ref="F4:F10"/>
    <mergeCell ref="G4:G10"/>
  </mergeCells>
  <phoneticPr fontId="0" type="noConversion"/>
  <hyperlinks>
    <hyperlink ref="F2:G2" location="'Spis tablic     List of tables'!A84" display="Return to list tables" xr:uid="{00000000-0004-0000-3100-000000000000}"/>
    <hyperlink ref="F1" location="'Spis tablic     List of tables'!A83" display="Powrót do spisu tablic" xr:uid="{00000000-0004-0000-3100-000001000000}"/>
  </hyperlinks>
  <printOptions gridLines="1"/>
  <pageMargins left="0.39370078740157483" right="0.39370078740157483" top="0.19685039370078741" bottom="0.19685039370078741" header="0.31496062992125984" footer="0.31496062992125984"/>
  <pageSetup paperSize="9" scale="85" orientation="landscape" horizontalDpi="4294967294" r:id="rId1"/>
  <ignoredErrors>
    <ignoredError sqref="B31:B32 B30 B37:B39 B40:B42 B43:B45"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I42"/>
  <sheetViews>
    <sheetView showGridLines="0" zoomScaleNormal="100" workbookViewId="0">
      <selection activeCell="A5" sqref="A5:B7"/>
    </sheetView>
  </sheetViews>
  <sheetFormatPr defaultRowHeight="14.25"/>
  <cols>
    <col min="3" max="8" width="10.625" customWidth="1"/>
  </cols>
  <sheetData>
    <row r="1" spans="1:9" ht="13.7" customHeight="1">
      <c r="A1" s="2177" t="s">
        <v>70</v>
      </c>
      <c r="B1" s="2177"/>
      <c r="C1" s="2177"/>
      <c r="D1" s="15"/>
      <c r="E1" s="15"/>
      <c r="F1" s="15"/>
      <c r="G1" s="371" t="s">
        <v>199</v>
      </c>
      <c r="H1" s="15"/>
      <c r="I1" s="25"/>
    </row>
    <row r="2" spans="1:9" ht="13.7" customHeight="1">
      <c r="A2" s="2178" t="s">
        <v>71</v>
      </c>
      <c r="B2" s="2178"/>
      <c r="C2" s="2178"/>
      <c r="D2" s="15"/>
      <c r="E2" s="15"/>
      <c r="F2" s="15"/>
      <c r="G2" s="2170" t="s">
        <v>200</v>
      </c>
      <c r="H2" s="2170"/>
      <c r="I2" s="25"/>
    </row>
    <row r="3" spans="1:9" ht="12" customHeight="1">
      <c r="A3" s="1948" t="s">
        <v>909</v>
      </c>
      <c r="B3" s="1948"/>
      <c r="C3" s="1948"/>
      <c r="D3" s="1948"/>
      <c r="E3" s="1948"/>
      <c r="F3" s="1948"/>
      <c r="G3" s="1948"/>
      <c r="H3" s="1948"/>
      <c r="I3" s="1948"/>
    </row>
    <row r="4" spans="1:9" ht="12" customHeight="1">
      <c r="A4" s="1942" t="s">
        <v>910</v>
      </c>
      <c r="B4" s="1942"/>
      <c r="C4" s="1942"/>
      <c r="D4" s="1942"/>
      <c r="E4" s="1942"/>
      <c r="F4" s="1942"/>
      <c r="G4" s="1942"/>
      <c r="H4" s="372"/>
      <c r="I4" s="25"/>
    </row>
    <row r="5" spans="1:9" ht="14.25" customHeight="1">
      <c r="A5" s="2156" t="s">
        <v>277</v>
      </c>
      <c r="B5" s="2157"/>
      <c r="C5" s="2156" t="s">
        <v>253</v>
      </c>
      <c r="D5" s="287"/>
      <c r="E5" s="287"/>
      <c r="F5" s="287"/>
      <c r="G5" s="287"/>
      <c r="H5" s="288"/>
      <c r="I5" s="25"/>
    </row>
    <row r="6" spans="1:9" ht="129" customHeight="1">
      <c r="A6" s="1716"/>
      <c r="B6" s="2174"/>
      <c r="C6" s="2172"/>
      <c r="D6" s="375" t="s">
        <v>278</v>
      </c>
      <c r="E6" s="375" t="s">
        <v>279</v>
      </c>
      <c r="F6" s="266" t="s">
        <v>280</v>
      </c>
      <c r="G6" s="266" t="s">
        <v>464</v>
      </c>
      <c r="H6" s="375" t="s">
        <v>281</v>
      </c>
      <c r="I6" s="25"/>
    </row>
    <row r="7" spans="1:9" ht="22.5" customHeight="1">
      <c r="A7" s="2175"/>
      <c r="B7" s="2176"/>
      <c r="C7" s="2173" t="s">
        <v>282</v>
      </c>
      <c r="D7" s="2173"/>
      <c r="E7" s="2173"/>
      <c r="F7" s="2173"/>
      <c r="G7" s="2173"/>
      <c r="H7" s="2173"/>
      <c r="I7" s="25"/>
    </row>
    <row r="8" spans="1:9" s="195" customFormat="1" ht="19.5" customHeight="1">
      <c r="A8" s="133">
        <v>2021</v>
      </c>
      <c r="B8" s="1028" t="s">
        <v>1051</v>
      </c>
      <c r="C8" s="289">
        <v>102.1</v>
      </c>
      <c r="D8" s="289">
        <v>40.700000000000003</v>
      </c>
      <c r="E8" s="289">
        <v>108.38750408185479</v>
      </c>
      <c r="F8" s="289">
        <v>162.9</v>
      </c>
      <c r="G8" s="289">
        <v>106.3</v>
      </c>
      <c r="H8" s="277">
        <v>113.8</v>
      </c>
    </row>
    <row r="9" spans="1:9" s="195" customFormat="1" ht="12.75" customHeight="1">
      <c r="A9" s="133"/>
      <c r="B9" s="1028" t="s">
        <v>1052</v>
      </c>
      <c r="C9" s="289">
        <v>104.5</v>
      </c>
      <c r="D9" s="289">
        <v>44.2</v>
      </c>
      <c r="E9" s="289">
        <v>106.53102795300265</v>
      </c>
      <c r="F9" s="289">
        <v>159</v>
      </c>
      <c r="G9" s="289">
        <v>107.5</v>
      </c>
      <c r="H9" s="277">
        <v>121.9</v>
      </c>
    </row>
    <row r="10" spans="1:9" s="195" customFormat="1" ht="12.75" customHeight="1">
      <c r="A10" s="133"/>
      <c r="B10" s="1028" t="s">
        <v>1053</v>
      </c>
      <c r="C10" s="289">
        <v>106.1</v>
      </c>
      <c r="D10" s="289">
        <v>43.9</v>
      </c>
      <c r="E10" s="289">
        <v>107.26258748795907</v>
      </c>
      <c r="F10" s="289">
        <v>154</v>
      </c>
      <c r="G10" s="289">
        <v>108.1</v>
      </c>
      <c r="H10" s="277">
        <v>124.7</v>
      </c>
    </row>
    <row r="11" spans="1:9" s="195" customFormat="1" ht="12.75" customHeight="1">
      <c r="A11" s="133"/>
      <c r="B11" s="1028" t="s">
        <v>1054</v>
      </c>
      <c r="C11" s="289">
        <v>107</v>
      </c>
      <c r="D11" s="289">
        <v>43.7</v>
      </c>
      <c r="E11" s="289">
        <v>110.88701418641185</v>
      </c>
      <c r="F11" s="289">
        <v>175.4</v>
      </c>
      <c r="G11" s="289">
        <v>105.4</v>
      </c>
      <c r="H11" s="277">
        <v>122.9</v>
      </c>
    </row>
    <row r="12" spans="1:9" s="195" customFormat="1" ht="12.75" customHeight="1">
      <c r="A12" s="133"/>
      <c r="B12" s="1028" t="s">
        <v>1055</v>
      </c>
      <c r="C12" s="289">
        <v>108.6</v>
      </c>
      <c r="D12" s="289">
        <v>41.9</v>
      </c>
      <c r="E12" s="289">
        <v>112.15148701311112</v>
      </c>
      <c r="F12" s="289">
        <v>177.6</v>
      </c>
      <c r="G12" s="289">
        <v>105.7</v>
      </c>
      <c r="H12" s="277">
        <v>126.4</v>
      </c>
    </row>
    <row r="13" spans="1:9" s="195" customFormat="1" ht="12.75" customHeight="1">
      <c r="A13" s="133"/>
      <c r="B13" s="1028" t="s">
        <v>1050</v>
      </c>
      <c r="C13" s="289">
        <v>109.2</v>
      </c>
      <c r="D13" s="289">
        <v>41.7</v>
      </c>
      <c r="E13" s="289">
        <v>112.64034455028866</v>
      </c>
      <c r="F13" s="289">
        <v>160.4</v>
      </c>
      <c r="G13" s="289">
        <v>116.9</v>
      </c>
      <c r="H13" s="277">
        <v>126.3</v>
      </c>
    </row>
    <row r="14" spans="1:9" s="195" customFormat="1" ht="12.75" customHeight="1">
      <c r="A14" s="133"/>
      <c r="B14" s="1034"/>
      <c r="C14" s="289"/>
      <c r="D14" s="289"/>
      <c r="E14" s="289"/>
      <c r="F14" s="289"/>
      <c r="G14" s="289"/>
      <c r="H14" s="277"/>
    </row>
    <row r="15" spans="1:9" s="195" customFormat="1" ht="12.75" customHeight="1">
      <c r="A15" s="133">
        <v>2022</v>
      </c>
      <c r="B15" s="1028" t="s">
        <v>1074</v>
      </c>
      <c r="C15" s="289">
        <v>111.2</v>
      </c>
      <c r="D15" s="289">
        <v>52.1</v>
      </c>
      <c r="E15" s="289">
        <v>110.41154344092514</v>
      </c>
      <c r="F15" s="289">
        <v>63</v>
      </c>
      <c r="G15" s="289">
        <v>156.4</v>
      </c>
      <c r="H15" s="277">
        <v>125.6</v>
      </c>
    </row>
    <row r="16" spans="1:9" s="195" customFormat="1" ht="12.75" customHeight="1">
      <c r="A16" s="133"/>
      <c r="B16" s="1028" t="s">
        <v>1056</v>
      </c>
      <c r="C16" s="289">
        <v>118.1</v>
      </c>
      <c r="D16" s="289">
        <v>40.6</v>
      </c>
      <c r="E16" s="289">
        <v>107.4638453997436</v>
      </c>
      <c r="F16" s="289">
        <v>130.30000000000001</v>
      </c>
      <c r="G16" s="289">
        <v>147.69999999999999</v>
      </c>
      <c r="H16" s="277">
        <v>136</v>
      </c>
    </row>
    <row r="17" spans="1:8" s="195" customFormat="1" ht="12.75" customHeight="1">
      <c r="A17" s="133"/>
      <c r="B17" s="1028" t="s">
        <v>1049</v>
      </c>
      <c r="C17" s="289">
        <v>120.5</v>
      </c>
      <c r="D17" s="289">
        <v>81.900000000000006</v>
      </c>
      <c r="E17" s="289">
        <v>110.11097851117866</v>
      </c>
      <c r="F17" s="289">
        <v>136.30000000000001</v>
      </c>
      <c r="G17" s="289">
        <v>125</v>
      </c>
      <c r="H17" s="277">
        <v>124.9</v>
      </c>
    </row>
    <row r="18" spans="1:8" s="195" customFormat="1" ht="12.75" customHeight="1">
      <c r="A18" s="133"/>
      <c r="B18" s="1028" t="s">
        <v>1057</v>
      </c>
      <c r="C18" s="289">
        <v>122.8</v>
      </c>
      <c r="D18" s="289">
        <v>84.7</v>
      </c>
      <c r="E18" s="289">
        <v>112.95315234390932</v>
      </c>
      <c r="F18" s="289">
        <v>157.4</v>
      </c>
      <c r="G18" s="289">
        <v>119.9</v>
      </c>
      <c r="H18" s="277">
        <v>125.6</v>
      </c>
    </row>
    <row r="19" spans="1:8" s="195" customFormat="1" ht="12.75" customHeight="1">
      <c r="A19" s="133"/>
      <c r="B19" s="1028" t="s">
        <v>1058</v>
      </c>
      <c r="C19" s="289">
        <v>123.4</v>
      </c>
      <c r="D19" s="289">
        <v>90.3</v>
      </c>
      <c r="E19" s="289">
        <v>114.80141086453311</v>
      </c>
      <c r="F19" s="289">
        <v>136.69999999999999</v>
      </c>
      <c r="G19" s="289">
        <v>117.2</v>
      </c>
      <c r="H19" s="277">
        <v>117.7</v>
      </c>
    </row>
    <row r="20" spans="1:8" s="195" customFormat="1" ht="12.75" customHeight="1">
      <c r="A20" s="133"/>
      <c r="B20" s="1028" t="s">
        <v>1059</v>
      </c>
      <c r="C20" s="289">
        <v>120.9</v>
      </c>
      <c r="D20" s="289">
        <v>96.7</v>
      </c>
      <c r="E20" s="289">
        <v>116.51164929495921</v>
      </c>
      <c r="F20" s="289">
        <v>129</v>
      </c>
      <c r="G20" s="289">
        <v>115.7</v>
      </c>
      <c r="H20" s="277">
        <v>111.3</v>
      </c>
    </row>
    <row r="21" spans="1:8" s="195" customFormat="1" ht="12.75" customHeight="1">
      <c r="A21" s="133"/>
      <c r="B21" s="1028" t="s">
        <v>1051</v>
      </c>
      <c r="C21" s="289">
        <v>121.5</v>
      </c>
      <c r="D21" s="289">
        <v>97.4</v>
      </c>
      <c r="E21" s="289">
        <v>117.16279299181794</v>
      </c>
      <c r="F21" s="289">
        <v>134.19999999999999</v>
      </c>
      <c r="G21" s="289">
        <v>120.9</v>
      </c>
      <c r="H21" s="277">
        <v>114.5</v>
      </c>
    </row>
    <row r="22" spans="1:8" s="195" customFormat="1" ht="12.75" customHeight="1">
      <c r="A22" s="133"/>
      <c r="B22" s="1028" t="s">
        <v>1052</v>
      </c>
      <c r="C22" s="289">
        <v>122.4</v>
      </c>
      <c r="D22" s="289">
        <v>91.8</v>
      </c>
      <c r="E22" s="289">
        <v>120.90122023585781</v>
      </c>
      <c r="F22" s="289">
        <v>142.1</v>
      </c>
      <c r="G22" s="289">
        <v>121</v>
      </c>
      <c r="H22" s="277">
        <v>116.2</v>
      </c>
    </row>
    <row r="23" spans="1:8" s="195" customFormat="1" ht="12.75" customHeight="1">
      <c r="A23" s="133"/>
      <c r="B23" s="1028" t="s">
        <v>1053</v>
      </c>
      <c r="C23" s="289">
        <v>122.1</v>
      </c>
      <c r="D23" s="289">
        <v>93.9</v>
      </c>
      <c r="E23" s="289">
        <v>122.83399696519537</v>
      </c>
      <c r="F23" s="289">
        <v>139.30000000000001</v>
      </c>
      <c r="G23" s="289">
        <v>127.1</v>
      </c>
      <c r="H23" s="277">
        <v>114.3</v>
      </c>
    </row>
    <row r="24" spans="1:8" s="195" customFormat="1" ht="12.75" customHeight="1">
      <c r="A24" s="133"/>
      <c r="B24" s="1034"/>
      <c r="C24" s="289"/>
      <c r="D24" s="289"/>
      <c r="E24" s="289"/>
      <c r="F24" s="289"/>
      <c r="G24" s="289"/>
      <c r="H24" s="277"/>
    </row>
    <row r="25" spans="1:8" s="195" customFormat="1" ht="12.75" customHeight="1">
      <c r="A25" s="133">
        <v>2021</v>
      </c>
      <c r="B25" s="1034" t="s">
        <v>1080</v>
      </c>
      <c r="C25" s="289">
        <v>93.9</v>
      </c>
      <c r="D25" s="289">
        <v>36.299999999999997</v>
      </c>
      <c r="E25" s="289">
        <v>111.82009550016569</v>
      </c>
      <c r="F25" s="289">
        <v>123.9</v>
      </c>
      <c r="G25" s="289">
        <v>94.4</v>
      </c>
      <c r="H25" s="277">
        <v>82.4</v>
      </c>
    </row>
    <row r="26" spans="1:8" s="195" customFormat="1" ht="12.75" customHeight="1">
      <c r="A26" s="133"/>
      <c r="B26" s="1034" t="s">
        <v>805</v>
      </c>
      <c r="C26" s="289">
        <v>107.5</v>
      </c>
      <c r="D26" s="289">
        <v>53.5</v>
      </c>
      <c r="E26" s="289">
        <v>111.32327924185883</v>
      </c>
      <c r="F26" s="289">
        <v>156.5</v>
      </c>
      <c r="G26" s="289">
        <v>100.6</v>
      </c>
      <c r="H26" s="277">
        <v>126.2</v>
      </c>
    </row>
    <row r="27" spans="1:8" s="195" customFormat="1" ht="12.75" customHeight="1">
      <c r="A27" s="133"/>
      <c r="B27" s="1034" t="s">
        <v>804</v>
      </c>
      <c r="C27" s="289">
        <v>109.5</v>
      </c>
      <c r="D27" s="289">
        <v>41.5</v>
      </c>
      <c r="E27" s="289">
        <v>111.35422039815499</v>
      </c>
      <c r="F27" s="289">
        <v>152.4</v>
      </c>
      <c r="G27" s="289">
        <v>103.2</v>
      </c>
      <c r="H27" s="277">
        <v>134</v>
      </c>
    </row>
    <row r="28" spans="1:8" s="195" customFormat="1" ht="12.75" customHeight="1">
      <c r="A28" s="133"/>
      <c r="B28" s="1034">
        <v>10</v>
      </c>
      <c r="C28" s="289">
        <v>113.9</v>
      </c>
      <c r="D28" s="289">
        <v>49.9</v>
      </c>
      <c r="E28" s="289">
        <v>119.63591991474783</v>
      </c>
      <c r="F28" s="289">
        <v>179.2</v>
      </c>
      <c r="G28" s="289">
        <v>107.3</v>
      </c>
      <c r="H28" s="277">
        <v>139</v>
      </c>
    </row>
    <row r="29" spans="1:8" s="195" customFormat="1" ht="12.75" customHeight="1">
      <c r="A29" s="133"/>
      <c r="B29" s="1034">
        <v>11</v>
      </c>
      <c r="C29" s="289">
        <v>118</v>
      </c>
      <c r="D29" s="289">
        <v>33.4</v>
      </c>
      <c r="E29" s="289">
        <v>126.3291739260612</v>
      </c>
      <c r="F29" s="289">
        <v>268.8</v>
      </c>
      <c r="G29" s="289">
        <v>109.6</v>
      </c>
      <c r="H29" s="277">
        <v>143.9</v>
      </c>
    </row>
    <row r="30" spans="1:8" s="195" customFormat="1" ht="12.75" customHeight="1">
      <c r="A30" s="133"/>
      <c r="B30" s="1034">
        <v>12</v>
      </c>
      <c r="C30" s="289">
        <v>111.2</v>
      </c>
      <c r="D30" s="289">
        <v>36.799999999999997</v>
      </c>
      <c r="E30" s="289">
        <v>113.79554626712446</v>
      </c>
      <c r="F30" s="289">
        <v>156</v>
      </c>
      <c r="G30" s="289">
        <v>124.6</v>
      </c>
      <c r="H30" s="277">
        <v>131.30000000000001</v>
      </c>
    </row>
    <row r="31" spans="1:8" s="195" customFormat="1" ht="12.75" customHeight="1">
      <c r="A31" s="133"/>
      <c r="B31" s="1034"/>
      <c r="C31" s="289"/>
      <c r="D31" s="289"/>
      <c r="E31" s="289"/>
      <c r="F31" s="289"/>
      <c r="G31" s="289"/>
      <c r="H31" s="277"/>
    </row>
    <row r="32" spans="1:8" s="195" customFormat="1" ht="12.75" customHeight="1">
      <c r="A32" s="133">
        <v>2022</v>
      </c>
      <c r="B32" s="1034" t="s">
        <v>1074</v>
      </c>
      <c r="C32" s="289">
        <v>111.2</v>
      </c>
      <c r="D32" s="289">
        <v>52.1</v>
      </c>
      <c r="E32" s="289">
        <v>110.41154344092514</v>
      </c>
      <c r="F32" s="289">
        <v>63</v>
      </c>
      <c r="G32" s="289">
        <v>156.4</v>
      </c>
      <c r="H32" s="277">
        <v>125.6</v>
      </c>
    </row>
    <row r="33" spans="1:9" s="195" customFormat="1" ht="12.75" customHeight="1">
      <c r="A33" s="491"/>
      <c r="B33" s="1035" t="s">
        <v>1075</v>
      </c>
      <c r="C33" s="493">
        <v>120.9</v>
      </c>
      <c r="D33" s="289">
        <v>35.5</v>
      </c>
      <c r="E33" s="493">
        <v>105.97162676379878</v>
      </c>
      <c r="F33" s="289">
        <v>111</v>
      </c>
      <c r="G33" s="493">
        <v>141.6</v>
      </c>
      <c r="H33" s="492">
        <v>145.1</v>
      </c>
    </row>
    <row r="34" spans="1:9" s="195" customFormat="1" ht="12.75" customHeight="1">
      <c r="A34" s="491"/>
      <c r="B34" s="1035" t="s">
        <v>1076</v>
      </c>
      <c r="C34" s="493">
        <v>122.6</v>
      </c>
      <c r="D34" s="493">
        <v>102.1</v>
      </c>
      <c r="E34" s="493">
        <v>105.72086216549981</v>
      </c>
      <c r="F34" s="493">
        <v>139.5</v>
      </c>
      <c r="G34" s="493">
        <v>104.8</v>
      </c>
      <c r="H34" s="492">
        <v>130.69999999999999</v>
      </c>
    </row>
    <row r="35" spans="1:9" s="195" customFormat="1" ht="12.75" customHeight="1">
      <c r="A35" s="491"/>
      <c r="B35" s="1034" t="s">
        <v>1077</v>
      </c>
      <c r="C35" s="493">
        <v>126.8</v>
      </c>
      <c r="D35" s="493">
        <v>94.6</v>
      </c>
      <c r="E35" s="493">
        <v>119.56861969012951</v>
      </c>
      <c r="F35" s="493">
        <v>234.6</v>
      </c>
      <c r="G35" s="493">
        <v>98.4</v>
      </c>
      <c r="H35" s="492">
        <v>120.8</v>
      </c>
    </row>
    <row r="36" spans="1:9" s="195" customFormat="1" ht="12.75" customHeight="1">
      <c r="A36" s="491"/>
      <c r="B36" s="1034" t="s">
        <v>1078</v>
      </c>
      <c r="C36" s="493">
        <v>126.7</v>
      </c>
      <c r="D36" s="493">
        <v>109</v>
      </c>
      <c r="E36" s="493">
        <v>121.86842240117825</v>
      </c>
      <c r="F36" s="493">
        <v>110.2</v>
      </c>
      <c r="G36" s="493">
        <v>90.8</v>
      </c>
      <c r="H36" s="492">
        <v>106.4</v>
      </c>
    </row>
    <row r="37" spans="1:9" s="195" customFormat="1" ht="12.75" customHeight="1">
      <c r="A37" s="491"/>
      <c r="B37" s="1034" t="s">
        <v>1079</v>
      </c>
      <c r="C37" s="493">
        <v>116.4</v>
      </c>
      <c r="D37" s="493">
        <v>109.4</v>
      </c>
      <c r="E37" s="493">
        <v>118.88680273167694</v>
      </c>
      <c r="F37" s="493">
        <v>120.4</v>
      </c>
      <c r="G37" s="493">
        <v>116.3</v>
      </c>
      <c r="H37" s="492">
        <v>104.8</v>
      </c>
    </row>
    <row r="38" spans="1:9" s="195" customFormat="1" ht="12.75" customHeight="1">
      <c r="A38" s="133"/>
      <c r="B38" s="1034" t="s">
        <v>1080</v>
      </c>
      <c r="C38" s="289">
        <v>122</v>
      </c>
      <c r="D38" s="289">
        <v>120</v>
      </c>
      <c r="E38" s="289">
        <v>117.1567114647231</v>
      </c>
      <c r="F38" s="289">
        <v>167.7</v>
      </c>
      <c r="G38" s="289">
        <v>140.5</v>
      </c>
      <c r="H38" s="277">
        <v>119.8</v>
      </c>
    </row>
    <row r="39" spans="1:9" s="195" customFormat="1" ht="12.75" customHeight="1">
      <c r="A39" s="133"/>
      <c r="B39" s="1034" t="s">
        <v>805</v>
      </c>
      <c r="C39" s="289">
        <v>127</v>
      </c>
      <c r="D39" s="289">
        <v>86.7</v>
      </c>
      <c r="E39" s="289">
        <v>125.09948800130142</v>
      </c>
      <c r="F39" s="289">
        <v>154.80000000000001</v>
      </c>
      <c r="G39" s="289">
        <v>130.19999999999999</v>
      </c>
      <c r="H39" s="277">
        <v>129</v>
      </c>
    </row>
    <row r="40" spans="1:9" s="195" customFormat="1" ht="12.75" customHeight="1">
      <c r="A40" s="133"/>
      <c r="B40" s="1034" t="s">
        <v>804</v>
      </c>
      <c r="C40" s="289">
        <v>119.8</v>
      </c>
      <c r="D40" s="289">
        <v>99.7</v>
      </c>
      <c r="E40" s="289">
        <v>133.58186443530226</v>
      </c>
      <c r="F40" s="289">
        <v>130</v>
      </c>
      <c r="G40" s="289">
        <v>134.9</v>
      </c>
      <c r="H40" s="277">
        <v>102.1</v>
      </c>
    </row>
    <row r="41" spans="1:9" s="194" customFormat="1" ht="54" customHeight="1">
      <c r="A41" s="2179" t="s">
        <v>465</v>
      </c>
      <c r="B41" s="2179"/>
      <c r="C41" s="2179"/>
      <c r="D41" s="2179"/>
      <c r="E41" s="2179"/>
      <c r="F41" s="2179"/>
      <c r="G41" s="2179"/>
      <c r="H41" s="2179"/>
      <c r="I41" s="402"/>
    </row>
    <row r="42" spans="1:9" ht="48" customHeight="1">
      <c r="A42" s="2171" t="s">
        <v>466</v>
      </c>
      <c r="B42" s="2171"/>
      <c r="C42" s="2171"/>
      <c r="D42" s="2171"/>
      <c r="E42" s="2171"/>
      <c r="F42" s="2171"/>
      <c r="G42" s="2171"/>
      <c r="H42" s="2171"/>
      <c r="I42" s="25"/>
    </row>
  </sheetData>
  <mergeCells count="10">
    <mergeCell ref="A42:H42"/>
    <mergeCell ref="C5:C6"/>
    <mergeCell ref="C7:H7"/>
    <mergeCell ref="A5:B7"/>
    <mergeCell ref="A1:C1"/>
    <mergeCell ref="A2:C2"/>
    <mergeCell ref="G2:H2"/>
    <mergeCell ref="A4:G4"/>
    <mergeCell ref="A41:H41"/>
    <mergeCell ref="A3:I3"/>
  </mergeCells>
  <phoneticPr fontId="0" type="noConversion"/>
  <hyperlinks>
    <hyperlink ref="G1" location="'Spis tablic     List of tables'!A85" display="Powrót do spisu tablic" xr:uid="{00000000-0004-0000-3200-000000000000}"/>
    <hyperlink ref="G2:H2" location="'Spis tablic     List of tables'!A86" display="Return to list tables" xr:uid="{00000000-0004-0000-3200-000001000000}"/>
  </hyperlinks>
  <printOptions gridLines="1"/>
  <pageMargins left="0.39370078740157483" right="0.39370078740157483" top="0.19685039370078741" bottom="0.19685039370078741" header="0.31496062992125984" footer="0.31496062992125984"/>
  <pageSetup paperSize="9" scale="97" orientation="portrait" horizontalDpi="4294967294" r:id="rId1"/>
  <ignoredErrors>
    <ignoredError sqref="B26:B27 B25 B32:B34 B35:B37 B15 B38:B40"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27"/>
  <sheetViews>
    <sheetView showGridLines="0" workbookViewId="0">
      <selection activeCell="A3" sqref="A3:B5"/>
    </sheetView>
  </sheetViews>
  <sheetFormatPr defaultRowHeight="14.25"/>
  <cols>
    <col min="3" max="8" width="10.625" customWidth="1"/>
    <col min="9" max="9" width="10.625" style="243" customWidth="1"/>
  </cols>
  <sheetData>
    <row r="1" spans="1:12">
      <c r="A1" s="874" t="s">
        <v>911</v>
      </c>
      <c r="B1" s="379"/>
      <c r="C1" s="379"/>
      <c r="D1" s="379"/>
      <c r="E1" s="379"/>
      <c r="F1" s="379"/>
      <c r="G1" s="371"/>
      <c r="H1" s="371"/>
      <c r="I1" s="284"/>
      <c r="J1" s="334" t="s">
        <v>199</v>
      </c>
      <c r="K1" s="43"/>
      <c r="L1" s="243"/>
    </row>
    <row r="2" spans="1:12">
      <c r="A2" s="2180" t="s">
        <v>912</v>
      </c>
      <c r="B2" s="2180"/>
      <c r="C2" s="2180"/>
      <c r="D2" s="2180"/>
      <c r="E2" s="2180"/>
      <c r="F2" s="2180"/>
      <c r="G2" s="2129"/>
      <c r="H2" s="2129"/>
      <c r="I2" s="2129"/>
      <c r="J2" s="702" t="s">
        <v>200</v>
      </c>
      <c r="K2" s="337"/>
      <c r="L2" s="243"/>
    </row>
    <row r="3" spans="1:12" ht="14.25" customHeight="1">
      <c r="A3" s="2156" t="s">
        <v>277</v>
      </c>
      <c r="B3" s="2157"/>
      <c r="C3" s="2156" t="s">
        <v>253</v>
      </c>
      <c r="D3" s="287"/>
      <c r="E3" s="287"/>
      <c r="F3" s="287"/>
      <c r="G3" s="287"/>
      <c r="H3" s="288"/>
      <c r="I3" s="278"/>
    </row>
    <row r="4" spans="1:12" ht="133.5" customHeight="1">
      <c r="A4" s="1716"/>
      <c r="B4" s="2174"/>
      <c r="C4" s="2172"/>
      <c r="D4" s="375" t="s">
        <v>283</v>
      </c>
      <c r="E4" s="375" t="s">
        <v>284</v>
      </c>
      <c r="F4" s="266" t="s">
        <v>285</v>
      </c>
      <c r="G4" s="266" t="s">
        <v>464</v>
      </c>
      <c r="H4" s="375" t="s">
        <v>281</v>
      </c>
      <c r="I4" s="283"/>
    </row>
    <row r="5" spans="1:12" ht="22.5" customHeight="1">
      <c r="A5" s="2175"/>
      <c r="B5" s="2176"/>
      <c r="C5" s="2173" t="s">
        <v>286</v>
      </c>
      <c r="D5" s="2173"/>
      <c r="E5" s="2173"/>
      <c r="F5" s="2173"/>
      <c r="G5" s="2173"/>
      <c r="H5" s="2173"/>
      <c r="I5" s="283"/>
    </row>
    <row r="6" spans="1:12" s="980" customFormat="1" ht="19.5" customHeight="1">
      <c r="A6" s="922">
        <v>2021</v>
      </c>
      <c r="B6" s="1028" t="s">
        <v>1080</v>
      </c>
      <c r="C6" s="290">
        <v>102</v>
      </c>
      <c r="D6" s="290">
        <v>99.6</v>
      </c>
      <c r="E6" s="292">
        <v>104.59710241312278</v>
      </c>
      <c r="F6" s="290">
        <v>77.400000000000006</v>
      </c>
      <c r="G6" s="290">
        <v>90.8</v>
      </c>
      <c r="H6" s="291">
        <v>95.3</v>
      </c>
      <c r="I6" s="234"/>
      <c r="K6" s="196"/>
      <c r="L6" s="196"/>
    </row>
    <row r="7" spans="1:12" s="980" customFormat="1" ht="12.75" customHeight="1">
      <c r="A7" s="923"/>
      <c r="B7" s="1028" t="s">
        <v>805</v>
      </c>
      <c r="C7" s="290">
        <v>103</v>
      </c>
      <c r="D7" s="290">
        <v>115.7</v>
      </c>
      <c r="E7" s="292">
        <v>97.713058513674042</v>
      </c>
      <c r="F7" s="290">
        <v>107.2</v>
      </c>
      <c r="G7" s="290">
        <v>107.6</v>
      </c>
      <c r="H7" s="291">
        <v>108.6</v>
      </c>
      <c r="I7" s="234"/>
      <c r="K7" s="196"/>
      <c r="L7" s="196"/>
    </row>
    <row r="8" spans="1:12" s="980" customFormat="1" ht="12.75" customHeight="1">
      <c r="A8" s="923"/>
      <c r="B8" s="1028" t="s">
        <v>804</v>
      </c>
      <c r="C8" s="290">
        <v>103.4</v>
      </c>
      <c r="D8" s="290">
        <v>99.9</v>
      </c>
      <c r="E8" s="290">
        <v>96.668330929238266</v>
      </c>
      <c r="F8" s="290">
        <v>108.5</v>
      </c>
      <c r="G8" s="290">
        <v>101.4</v>
      </c>
      <c r="H8" s="291">
        <v>110.7</v>
      </c>
      <c r="I8" s="234"/>
      <c r="K8" s="196"/>
      <c r="L8" s="196"/>
    </row>
    <row r="9" spans="1:12" s="1070" customFormat="1" ht="12.75" customHeight="1">
      <c r="A9" s="923"/>
      <c r="B9" s="1028">
        <v>10</v>
      </c>
      <c r="C9" s="290">
        <v>102.2</v>
      </c>
      <c r="D9" s="290">
        <v>98.5</v>
      </c>
      <c r="E9" s="292">
        <v>110.84209659459133</v>
      </c>
      <c r="F9" s="290">
        <v>124.5</v>
      </c>
      <c r="G9" s="290">
        <v>108.6</v>
      </c>
      <c r="H9" s="291">
        <v>94.9</v>
      </c>
      <c r="I9" s="234"/>
      <c r="K9" s="196"/>
      <c r="L9" s="196"/>
    </row>
    <row r="10" spans="1:12" s="1070" customFormat="1" ht="12.75" customHeight="1">
      <c r="A10" s="923"/>
      <c r="B10" s="1028">
        <v>11</v>
      </c>
      <c r="C10" s="290">
        <v>95.6</v>
      </c>
      <c r="D10" s="290">
        <v>82.5</v>
      </c>
      <c r="E10" s="292">
        <v>93.191648469499839</v>
      </c>
      <c r="F10" s="290">
        <v>98.8</v>
      </c>
      <c r="G10" s="290">
        <v>100.2</v>
      </c>
      <c r="H10" s="291">
        <v>96.4</v>
      </c>
      <c r="I10" s="234"/>
      <c r="K10" s="196"/>
      <c r="L10" s="196"/>
    </row>
    <row r="11" spans="1:12" s="1070" customFormat="1" ht="12.75" customHeight="1">
      <c r="A11" s="923"/>
      <c r="B11" s="1028">
        <v>12</v>
      </c>
      <c r="C11" s="290">
        <v>109.3</v>
      </c>
      <c r="D11" s="290">
        <v>111</v>
      </c>
      <c r="E11" s="290">
        <v>112.96030870525597</v>
      </c>
      <c r="F11" s="290">
        <v>112</v>
      </c>
      <c r="G11" s="290">
        <v>118.2</v>
      </c>
      <c r="H11" s="291">
        <v>102.3</v>
      </c>
      <c r="I11" s="234"/>
      <c r="K11" s="196"/>
      <c r="L11" s="196"/>
    </row>
    <row r="12" spans="1:12" s="1139" customFormat="1" ht="12.75" customHeight="1">
      <c r="A12" s="923"/>
      <c r="B12" s="1028"/>
      <c r="C12" s="290"/>
      <c r="D12" s="290"/>
      <c r="E12" s="290"/>
      <c r="F12" s="290"/>
      <c r="G12" s="290"/>
      <c r="H12" s="291"/>
      <c r="I12" s="234"/>
      <c r="K12" s="196"/>
      <c r="L12" s="196"/>
    </row>
    <row r="13" spans="1:12" s="1139" customFormat="1" ht="12.75" customHeight="1">
      <c r="A13" s="922">
        <v>2022</v>
      </c>
      <c r="B13" s="1028" t="s">
        <v>1074</v>
      </c>
      <c r="C13" s="635">
        <v>78.7</v>
      </c>
      <c r="D13" s="635">
        <v>59.3</v>
      </c>
      <c r="E13" s="635">
        <v>82.336797360726422</v>
      </c>
      <c r="F13" s="635">
        <v>26.1</v>
      </c>
      <c r="G13" s="635">
        <v>110.9</v>
      </c>
      <c r="H13" s="636">
        <v>73.599999999999994</v>
      </c>
      <c r="I13" s="234"/>
      <c r="K13" s="196"/>
      <c r="L13" s="196"/>
    </row>
    <row r="14" spans="1:12" s="1139" customFormat="1" ht="12.75" customHeight="1">
      <c r="A14" s="923"/>
      <c r="B14" s="1028" t="s">
        <v>1075</v>
      </c>
      <c r="C14" s="635">
        <v>110.4</v>
      </c>
      <c r="D14" s="635">
        <v>89.3</v>
      </c>
      <c r="E14" s="635">
        <v>95.849364595984227</v>
      </c>
      <c r="F14" s="635">
        <v>298.60000000000002</v>
      </c>
      <c r="G14" s="635">
        <v>73.8</v>
      </c>
      <c r="H14" s="636">
        <v>119.8</v>
      </c>
      <c r="I14" s="234"/>
      <c r="K14" s="196"/>
      <c r="L14" s="196"/>
    </row>
    <row r="15" spans="1:12" s="1139" customFormat="1" ht="12.75" customHeight="1">
      <c r="A15" s="924"/>
      <c r="B15" s="1036" t="s">
        <v>1076</v>
      </c>
      <c r="C15" s="635">
        <v>118.9</v>
      </c>
      <c r="D15" s="637">
        <v>191</v>
      </c>
      <c r="E15" s="637">
        <v>117.37724120165834</v>
      </c>
      <c r="F15" s="637">
        <v>144</v>
      </c>
      <c r="G15" s="637">
        <v>93.6</v>
      </c>
      <c r="H15" s="638">
        <v>130.80000000000001</v>
      </c>
      <c r="I15" s="234"/>
      <c r="K15" s="196"/>
      <c r="L15" s="196"/>
    </row>
    <row r="16" spans="1:12" s="1178" customFormat="1" ht="12.75" customHeight="1">
      <c r="A16" s="924"/>
      <c r="B16" s="1036" t="s">
        <v>1077</v>
      </c>
      <c r="C16" s="494">
        <v>101.5</v>
      </c>
      <c r="D16" s="494">
        <v>85.7</v>
      </c>
      <c r="E16" s="494">
        <v>109.07684185463917</v>
      </c>
      <c r="F16" s="494">
        <v>108.9</v>
      </c>
      <c r="G16" s="494">
        <v>94.8</v>
      </c>
      <c r="H16" s="234">
        <v>95.8</v>
      </c>
      <c r="I16" s="234"/>
      <c r="K16" s="196"/>
      <c r="L16" s="196"/>
    </row>
    <row r="17" spans="1:12" s="1178" customFormat="1" ht="12.75" customHeight="1">
      <c r="A17" s="924"/>
      <c r="B17" s="1036" t="s">
        <v>1078</v>
      </c>
      <c r="C17" s="494">
        <v>103.2</v>
      </c>
      <c r="D17" s="494">
        <v>115.9</v>
      </c>
      <c r="E17" s="615">
        <v>97.501473863549649</v>
      </c>
      <c r="F17" s="494">
        <v>83.2</v>
      </c>
      <c r="G17" s="494">
        <v>110.8</v>
      </c>
      <c r="H17" s="234">
        <v>102.8</v>
      </c>
      <c r="I17" s="234"/>
      <c r="K17" s="196"/>
      <c r="L17" s="196"/>
    </row>
    <row r="18" spans="1:12" s="1178" customFormat="1" ht="12.75" customHeight="1">
      <c r="A18" s="924"/>
      <c r="B18" s="1036" t="s">
        <v>1079</v>
      </c>
      <c r="C18" s="494">
        <v>92.7</v>
      </c>
      <c r="D18" s="494">
        <v>105</v>
      </c>
      <c r="E18" s="494">
        <v>104.67879813861931</v>
      </c>
      <c r="F18" s="494">
        <v>95.7</v>
      </c>
      <c r="G18" s="494">
        <v>113.4</v>
      </c>
      <c r="H18" s="234">
        <v>86.1</v>
      </c>
      <c r="I18" s="234"/>
      <c r="K18" s="196"/>
      <c r="L18" s="196"/>
    </row>
    <row r="19" spans="1:12" s="1205" customFormat="1" ht="12.75" customHeight="1">
      <c r="A19" s="923"/>
      <c r="B19" s="1028" t="s">
        <v>1080</v>
      </c>
      <c r="C19" s="290">
        <v>107</v>
      </c>
      <c r="D19" s="290">
        <v>109.2</v>
      </c>
      <c r="E19" s="292">
        <v>103.07496093672997</v>
      </c>
      <c r="F19" s="290">
        <v>107.9</v>
      </c>
      <c r="G19" s="290">
        <v>109.7</v>
      </c>
      <c r="H19" s="291">
        <v>108.9</v>
      </c>
      <c r="I19" s="234"/>
      <c r="K19" s="196"/>
      <c r="L19" s="196"/>
    </row>
    <row r="20" spans="1:12" s="1205" customFormat="1" ht="12.75" customHeight="1">
      <c r="A20" s="923"/>
      <c r="B20" s="1028" t="s">
        <v>805</v>
      </c>
      <c r="C20" s="290">
        <v>107.2</v>
      </c>
      <c r="D20" s="290">
        <v>83.5</v>
      </c>
      <c r="E20" s="292">
        <v>104.33762981459698</v>
      </c>
      <c r="F20" s="290">
        <v>98.9</v>
      </c>
      <c r="G20" s="290">
        <v>99.7</v>
      </c>
      <c r="H20" s="291">
        <v>117</v>
      </c>
      <c r="I20" s="234"/>
      <c r="K20" s="196"/>
      <c r="L20" s="196"/>
    </row>
    <row r="21" spans="1:12" s="1205" customFormat="1" ht="12.75" customHeight="1">
      <c r="A21" s="923"/>
      <c r="B21" s="1028" t="s">
        <v>804</v>
      </c>
      <c r="C21" s="290">
        <v>97.6</v>
      </c>
      <c r="D21" s="290">
        <v>114.8</v>
      </c>
      <c r="E21" s="290">
        <v>103.22293147388505</v>
      </c>
      <c r="F21" s="290">
        <v>91.1</v>
      </c>
      <c r="G21" s="290">
        <v>105.1</v>
      </c>
      <c r="H21" s="291">
        <v>87.6</v>
      </c>
      <c r="I21" s="234"/>
      <c r="K21" s="196"/>
      <c r="L21" s="196"/>
    </row>
    <row r="22" spans="1:12" ht="54" customHeight="1">
      <c r="A22" s="1845" t="s">
        <v>467</v>
      </c>
      <c r="B22" s="1845"/>
      <c r="C22" s="1845"/>
      <c r="D22" s="1845"/>
      <c r="E22" s="1845"/>
      <c r="F22" s="1845"/>
      <c r="G22" s="1845"/>
      <c r="H22" s="1845"/>
      <c r="I22" s="286"/>
      <c r="K22" s="160"/>
      <c r="L22" s="160"/>
    </row>
    <row r="23" spans="1:12" ht="48" customHeight="1">
      <c r="A23" s="2171" t="s">
        <v>468</v>
      </c>
      <c r="B23" s="2171"/>
      <c r="C23" s="2171"/>
      <c r="D23" s="2171"/>
      <c r="E23" s="2171"/>
      <c r="F23" s="2171"/>
      <c r="G23" s="2171"/>
      <c r="H23" s="2171"/>
      <c r="I23" s="285"/>
      <c r="K23" s="160"/>
      <c r="L23" s="160"/>
    </row>
    <row r="24" spans="1:12">
      <c r="K24" s="160"/>
      <c r="L24" s="160"/>
    </row>
    <row r="25" spans="1:12">
      <c r="K25" s="160"/>
      <c r="L25" s="160"/>
    </row>
    <row r="26" spans="1:12">
      <c r="K26" s="160"/>
      <c r="L26" s="160"/>
    </row>
    <row r="27" spans="1:12">
      <c r="K27" s="160"/>
      <c r="L27" s="160"/>
    </row>
  </sheetData>
  <mergeCells count="6">
    <mergeCell ref="A2:I2"/>
    <mergeCell ref="A23:H23"/>
    <mergeCell ref="A3:B5"/>
    <mergeCell ref="C3:C4"/>
    <mergeCell ref="C5:H5"/>
    <mergeCell ref="A22:H22"/>
  </mergeCells>
  <phoneticPr fontId="0" type="noConversion"/>
  <hyperlinks>
    <hyperlink ref="J1" location="'Spis tablic     List of tables'!A87" display="Powrót do spisu tablic" xr:uid="{00000000-0004-0000-3300-000000000000}"/>
    <hyperlink ref="J2" location="'Spis tablic     List of tables'!A87" display="Return to list tables" xr:uid="{00000000-0004-0000-33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7:B8 B6 B13:B15 B16:B18 B19:B21"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J36"/>
  <sheetViews>
    <sheetView showGridLines="0" zoomScaleNormal="100" workbookViewId="0">
      <selection activeCell="A5" sqref="A5:B6"/>
    </sheetView>
  </sheetViews>
  <sheetFormatPr defaultColWidth="9" defaultRowHeight="12.75"/>
  <cols>
    <col min="1" max="1" width="9.625" style="15" customWidth="1"/>
    <col min="2" max="10" width="11.625" style="15" customWidth="1"/>
    <col min="11" max="16384" width="9" style="15"/>
  </cols>
  <sheetData>
    <row r="1" spans="1:10" s="44" customFormat="1" ht="14.85" customHeight="1">
      <c r="A1" s="2131" t="s">
        <v>72</v>
      </c>
      <c r="B1" s="2131"/>
      <c r="H1" s="1759" t="s">
        <v>199</v>
      </c>
      <c r="I1" s="1759"/>
      <c r="J1" s="1759"/>
    </row>
    <row r="2" spans="1:10" s="44" customFormat="1" ht="14.85" customHeight="1">
      <c r="A2" s="2136" t="s">
        <v>72</v>
      </c>
      <c r="B2" s="2136"/>
      <c r="H2" s="2191" t="s">
        <v>200</v>
      </c>
      <c r="I2" s="2191"/>
      <c r="J2" s="2191"/>
    </row>
    <row r="3" spans="1:10" ht="14.85" customHeight="1">
      <c r="A3" s="2189" t="s">
        <v>1113</v>
      </c>
      <c r="B3" s="2189"/>
      <c r="C3" s="2189"/>
      <c r="D3" s="2189"/>
      <c r="E3" s="2189"/>
      <c r="F3" s="2189"/>
      <c r="G3" s="2189"/>
      <c r="H3" s="2189"/>
      <c r="I3" s="2189"/>
      <c r="J3" s="2189"/>
    </row>
    <row r="4" spans="1:10" ht="14.85" customHeight="1">
      <c r="A4" s="2190" t="s">
        <v>913</v>
      </c>
      <c r="B4" s="2190"/>
      <c r="C4" s="2190"/>
      <c r="D4" s="2190"/>
      <c r="E4" s="2190"/>
      <c r="F4" s="2190"/>
      <c r="G4" s="2190"/>
      <c r="H4" s="2190"/>
      <c r="I4" s="2190"/>
      <c r="J4" s="2190"/>
    </row>
    <row r="5" spans="1:10" s="23" customFormat="1" ht="22.5" customHeight="1">
      <c r="A5" s="1711" t="s">
        <v>346</v>
      </c>
      <c r="B5" s="2186"/>
      <c r="C5" s="1724" t="s">
        <v>347</v>
      </c>
      <c r="D5" s="100"/>
      <c r="E5" s="1724" t="s">
        <v>348</v>
      </c>
      <c r="F5" s="100"/>
      <c r="G5" s="1709" t="s">
        <v>349</v>
      </c>
      <c r="H5" s="1724" t="s">
        <v>914</v>
      </c>
      <c r="I5" s="100"/>
      <c r="J5" s="1724" t="s">
        <v>915</v>
      </c>
    </row>
    <row r="6" spans="1:10" s="23" customFormat="1" ht="81.95" customHeight="1">
      <c r="A6" s="2187"/>
      <c r="B6" s="2188"/>
      <c r="C6" s="2059"/>
      <c r="D6" s="41" t="s">
        <v>754</v>
      </c>
      <c r="E6" s="2059"/>
      <c r="F6" s="41" t="s">
        <v>353</v>
      </c>
      <c r="G6" s="1722"/>
      <c r="H6" s="2059"/>
      <c r="I6" s="419" t="s">
        <v>353</v>
      </c>
      <c r="J6" s="1934"/>
    </row>
    <row r="7" spans="1:10" s="703" customFormat="1" ht="33" customHeight="1">
      <c r="A7" s="2184" t="s">
        <v>350</v>
      </c>
      <c r="B7" s="2184"/>
      <c r="C7" s="2184"/>
      <c r="D7" s="2184"/>
      <c r="E7" s="2184"/>
      <c r="F7" s="2184"/>
      <c r="G7" s="2184"/>
      <c r="H7" s="2184"/>
      <c r="I7" s="2184"/>
      <c r="J7" s="2184"/>
    </row>
    <row r="8" spans="1:10" s="547" customFormat="1" ht="12.75" customHeight="1">
      <c r="A8" s="78">
        <v>2020</v>
      </c>
      <c r="B8" s="1017" t="s">
        <v>1050</v>
      </c>
      <c r="C8" s="85">
        <v>335217</v>
      </c>
      <c r="D8" s="85">
        <v>14252</v>
      </c>
      <c r="E8" s="85">
        <v>1041460</v>
      </c>
      <c r="F8" s="85">
        <v>46952</v>
      </c>
      <c r="G8" s="118">
        <v>21.9</v>
      </c>
      <c r="H8" s="85">
        <v>386028</v>
      </c>
      <c r="I8" s="85">
        <v>24430</v>
      </c>
      <c r="J8" s="84">
        <v>26.8</v>
      </c>
    </row>
    <row r="9" spans="1:10" s="547" customFormat="1" ht="12.75" customHeight="1">
      <c r="A9" s="78">
        <v>2021</v>
      </c>
      <c r="B9" s="1017" t="s">
        <v>1050</v>
      </c>
      <c r="C9" s="85">
        <v>441320</v>
      </c>
      <c r="D9" s="85">
        <v>17179</v>
      </c>
      <c r="E9" s="85">
        <v>1403343</v>
      </c>
      <c r="F9" s="85">
        <v>55717</v>
      </c>
      <c r="G9" s="118">
        <v>28.1</v>
      </c>
      <c r="H9" s="85">
        <v>504619</v>
      </c>
      <c r="I9" s="85">
        <v>32306</v>
      </c>
      <c r="J9" s="84">
        <v>34.4</v>
      </c>
    </row>
    <row r="10" spans="1:10" s="23" customFormat="1" ht="12.75" customHeight="1">
      <c r="A10" s="78"/>
      <c r="B10" s="77" t="s">
        <v>207</v>
      </c>
      <c r="C10" s="72">
        <v>131.6520343538663</v>
      </c>
      <c r="D10" s="72">
        <v>120.53746842548414</v>
      </c>
      <c r="E10" s="72">
        <v>134.74766193612814</v>
      </c>
      <c r="F10" s="72">
        <v>118.66800136309423</v>
      </c>
      <c r="G10" s="1100" t="s">
        <v>180</v>
      </c>
      <c r="H10" s="72">
        <v>130.72082854093486</v>
      </c>
      <c r="I10" s="72">
        <v>132.23905034793287</v>
      </c>
      <c r="J10" s="617" t="s">
        <v>180</v>
      </c>
    </row>
    <row r="11" spans="1:10" s="547" customFormat="1" ht="12.75" customHeight="1">
      <c r="A11" s="78"/>
      <c r="B11" s="1017"/>
      <c r="C11" s="85"/>
      <c r="D11" s="85"/>
      <c r="E11" s="85"/>
      <c r="F11" s="85"/>
      <c r="G11" s="80"/>
      <c r="H11" s="85"/>
      <c r="I11" s="124"/>
      <c r="J11" s="81"/>
    </row>
    <row r="12" spans="1:10" s="547" customFormat="1" ht="12.75" customHeight="1">
      <c r="A12" s="78">
        <v>2021</v>
      </c>
      <c r="B12" s="1017" t="s">
        <v>1046</v>
      </c>
      <c r="C12" s="244">
        <v>82418</v>
      </c>
      <c r="D12" s="244">
        <v>3730</v>
      </c>
      <c r="E12" s="244">
        <v>317092</v>
      </c>
      <c r="F12" s="244">
        <v>19135</v>
      </c>
      <c r="G12" s="209">
        <v>25.8</v>
      </c>
      <c r="H12" s="244">
        <v>103373</v>
      </c>
      <c r="I12" s="261">
        <v>11080</v>
      </c>
      <c r="J12" s="210">
        <v>29.1</v>
      </c>
    </row>
    <row r="13" spans="1:10" s="547" customFormat="1" ht="12.75" customHeight="1">
      <c r="A13" s="355"/>
      <c r="B13" s="1028" t="s">
        <v>1043</v>
      </c>
      <c r="C13" s="244">
        <v>196580</v>
      </c>
      <c r="D13" s="244">
        <v>7628</v>
      </c>
      <c r="E13" s="244">
        <v>593474</v>
      </c>
      <c r="F13" s="244">
        <v>20322</v>
      </c>
      <c r="G13" s="209">
        <v>38.799999999999997</v>
      </c>
      <c r="H13" s="244">
        <v>206130</v>
      </c>
      <c r="I13" s="261">
        <v>11062</v>
      </c>
      <c r="J13" s="210">
        <v>48.6</v>
      </c>
    </row>
    <row r="14" spans="1:10" s="547" customFormat="1" ht="12.75" customHeight="1">
      <c r="A14" s="310"/>
      <c r="B14" s="1017" t="s">
        <v>803</v>
      </c>
      <c r="C14" s="85">
        <v>130788</v>
      </c>
      <c r="D14" s="85">
        <v>4791</v>
      </c>
      <c r="E14" s="85">
        <v>398006</v>
      </c>
      <c r="F14" s="85">
        <v>12874</v>
      </c>
      <c r="G14" s="80">
        <v>29.1</v>
      </c>
      <c r="H14" s="85">
        <v>150749</v>
      </c>
      <c r="I14" s="124">
        <v>8031</v>
      </c>
      <c r="J14" s="81">
        <v>35.9</v>
      </c>
    </row>
    <row r="15" spans="1:10" s="547" customFormat="1" ht="12.75" customHeight="1">
      <c r="A15" s="78"/>
      <c r="B15" s="1017"/>
      <c r="C15" s="85"/>
      <c r="D15" s="85"/>
      <c r="E15" s="85"/>
      <c r="F15" s="85"/>
      <c r="G15" s="80"/>
      <c r="H15" s="85"/>
      <c r="I15" s="124"/>
      <c r="J15" s="81"/>
    </row>
    <row r="16" spans="1:10" s="547" customFormat="1" ht="12.75" customHeight="1">
      <c r="A16" s="78">
        <v>2022</v>
      </c>
      <c r="B16" s="1017" t="s">
        <v>1049</v>
      </c>
      <c r="C16" s="85">
        <v>109251</v>
      </c>
      <c r="D16" s="85">
        <v>4279</v>
      </c>
      <c r="E16" s="85">
        <v>353908</v>
      </c>
      <c r="F16" s="85">
        <v>12376</v>
      </c>
      <c r="G16" s="80">
        <v>26.9</v>
      </c>
      <c r="H16" s="85">
        <v>135834</v>
      </c>
      <c r="I16" s="124">
        <v>7851</v>
      </c>
      <c r="J16" s="81">
        <v>33.4</v>
      </c>
    </row>
    <row r="17" spans="1:10" s="547" customFormat="1" ht="12.75" customHeight="1">
      <c r="A17" s="491"/>
      <c r="B17" s="1017" t="s">
        <v>1046</v>
      </c>
      <c r="C17" s="85">
        <v>164608</v>
      </c>
      <c r="D17" s="85">
        <v>5874</v>
      </c>
      <c r="E17" s="85">
        <v>467922</v>
      </c>
      <c r="F17" s="85">
        <v>17279</v>
      </c>
      <c r="G17" s="80">
        <v>35</v>
      </c>
      <c r="H17" s="85">
        <v>174377</v>
      </c>
      <c r="I17" s="85">
        <v>9417</v>
      </c>
      <c r="J17" s="210">
        <v>43.4</v>
      </c>
    </row>
    <row r="18" spans="1:10" s="547" customFormat="1" ht="12.75" customHeight="1">
      <c r="A18" s="355"/>
      <c r="B18" s="1028" t="s">
        <v>1043</v>
      </c>
      <c r="C18" s="85">
        <v>198514</v>
      </c>
      <c r="D18" s="85">
        <v>9391</v>
      </c>
      <c r="E18" s="85">
        <v>607906</v>
      </c>
      <c r="F18" s="85">
        <v>27786</v>
      </c>
      <c r="G18" s="80">
        <v>39.299999999999997</v>
      </c>
      <c r="H18" s="85">
        <v>214983</v>
      </c>
      <c r="I18" s="85">
        <v>14837</v>
      </c>
      <c r="J18" s="210">
        <v>49.6</v>
      </c>
    </row>
    <row r="19" spans="1:10" s="23" customFormat="1" ht="12.75" customHeight="1">
      <c r="A19" s="78"/>
      <c r="B19" s="77" t="s">
        <v>207</v>
      </c>
      <c r="C19" s="1194">
        <v>100.98382337979447</v>
      </c>
      <c r="D19" s="1194">
        <v>123.11221814368119</v>
      </c>
      <c r="E19" s="1194">
        <v>102.43178302672062</v>
      </c>
      <c r="F19" s="1194">
        <v>136.72866843814586</v>
      </c>
      <c r="G19" s="1100" t="s">
        <v>180</v>
      </c>
      <c r="H19" s="1194">
        <v>104.29486246543442</v>
      </c>
      <c r="I19" s="1194">
        <v>134.12583619598627</v>
      </c>
      <c r="J19" s="650" t="s">
        <v>180</v>
      </c>
    </row>
    <row r="20" spans="1:10" s="23" customFormat="1" ht="33" customHeight="1">
      <c r="A20" s="2185" t="s">
        <v>351</v>
      </c>
      <c r="B20" s="2185"/>
      <c r="C20" s="2185"/>
      <c r="D20" s="2185"/>
      <c r="E20" s="2185"/>
      <c r="F20" s="2185"/>
      <c r="G20" s="2185"/>
      <c r="H20" s="2185"/>
      <c r="I20" s="2185"/>
      <c r="J20" s="2185"/>
    </row>
    <row r="21" spans="1:10" s="547" customFormat="1" ht="12.75" customHeight="1">
      <c r="A21" s="78">
        <v>2020</v>
      </c>
      <c r="B21" s="1017" t="s">
        <v>1050</v>
      </c>
      <c r="C21" s="85">
        <v>273983</v>
      </c>
      <c r="D21" s="85">
        <v>12406</v>
      </c>
      <c r="E21" s="85">
        <v>627913</v>
      </c>
      <c r="F21" s="85">
        <v>32466</v>
      </c>
      <c r="G21" s="118">
        <v>21.9</v>
      </c>
      <c r="H21" s="85">
        <v>386028</v>
      </c>
      <c r="I21" s="85">
        <v>24430</v>
      </c>
      <c r="J21" s="84">
        <v>26.8</v>
      </c>
    </row>
    <row r="22" spans="1:10" s="547" customFormat="1" ht="12.75" customHeight="1">
      <c r="A22" s="78">
        <v>2021</v>
      </c>
      <c r="B22" s="1017" t="s">
        <v>1050</v>
      </c>
      <c r="C22" s="85">
        <v>354737</v>
      </c>
      <c r="D22" s="85">
        <v>15204</v>
      </c>
      <c r="E22" s="85">
        <v>836774</v>
      </c>
      <c r="F22" s="85">
        <v>45937</v>
      </c>
      <c r="G22" s="118">
        <v>28.7</v>
      </c>
      <c r="H22" s="85">
        <v>504619</v>
      </c>
      <c r="I22" s="85">
        <v>32306</v>
      </c>
      <c r="J22" s="84">
        <v>34.4</v>
      </c>
    </row>
    <row r="23" spans="1:10" s="23" customFormat="1" ht="12.75" customHeight="1">
      <c r="A23" s="78"/>
      <c r="B23" s="77" t="s">
        <v>207</v>
      </c>
      <c r="C23" s="72">
        <v>129.47409145822917</v>
      </c>
      <c r="D23" s="72">
        <v>122.55360309527647</v>
      </c>
      <c r="E23" s="72">
        <v>133.26272907233965</v>
      </c>
      <c r="F23" s="72">
        <v>141.49263845253498</v>
      </c>
      <c r="G23" s="1100" t="s">
        <v>180</v>
      </c>
      <c r="H23" s="72">
        <v>130.72082854093486</v>
      </c>
      <c r="I23" s="72">
        <v>132.23905034793287</v>
      </c>
      <c r="J23" s="617" t="s">
        <v>180</v>
      </c>
    </row>
    <row r="24" spans="1:10" s="547" customFormat="1" ht="12.75" customHeight="1">
      <c r="A24" s="78"/>
      <c r="B24" s="1017"/>
      <c r="C24" s="85"/>
      <c r="D24" s="85"/>
      <c r="E24" s="85"/>
      <c r="F24" s="85"/>
      <c r="G24" s="80"/>
      <c r="H24" s="85"/>
      <c r="I24" s="124"/>
      <c r="J24" s="81"/>
    </row>
    <row r="25" spans="1:10" s="547" customFormat="1" ht="12.75" customHeight="1">
      <c r="A25" s="78">
        <v>2021</v>
      </c>
      <c r="B25" s="1017" t="s">
        <v>1046</v>
      </c>
      <c r="C25" s="244">
        <v>63201</v>
      </c>
      <c r="D25" s="244">
        <v>3423</v>
      </c>
      <c r="E25" s="244">
        <v>173892</v>
      </c>
      <c r="F25" s="244">
        <v>16895</v>
      </c>
      <c r="G25" s="209">
        <v>24.7</v>
      </c>
      <c r="H25" s="244">
        <v>103373</v>
      </c>
      <c r="I25" s="261">
        <v>11080</v>
      </c>
      <c r="J25" s="210">
        <v>29.1</v>
      </c>
    </row>
    <row r="26" spans="1:10" s="547" customFormat="1" ht="12.75" customHeight="1">
      <c r="A26" s="355"/>
      <c r="B26" s="1028" t="s">
        <v>1043</v>
      </c>
      <c r="C26" s="244">
        <v>151896</v>
      </c>
      <c r="D26" s="244">
        <v>6259</v>
      </c>
      <c r="E26" s="244">
        <v>349567</v>
      </c>
      <c r="F26" s="244">
        <v>15562</v>
      </c>
      <c r="G26" s="209">
        <v>41.3</v>
      </c>
      <c r="H26" s="244">
        <v>206130</v>
      </c>
      <c r="I26" s="261">
        <v>11062</v>
      </c>
      <c r="J26" s="210">
        <v>48.6</v>
      </c>
    </row>
    <row r="27" spans="1:10" s="547" customFormat="1" ht="12.75" customHeight="1">
      <c r="A27" s="310"/>
      <c r="B27" s="1017" t="s">
        <v>803</v>
      </c>
      <c r="C27" s="85">
        <v>111277</v>
      </c>
      <c r="D27" s="85">
        <v>4545</v>
      </c>
      <c r="E27" s="85">
        <v>242408</v>
      </c>
      <c r="F27" s="85">
        <v>10911</v>
      </c>
      <c r="G27" s="80">
        <v>29</v>
      </c>
      <c r="H27" s="85">
        <v>150749</v>
      </c>
      <c r="I27" s="124">
        <v>8031</v>
      </c>
      <c r="J27" s="81">
        <v>35.9</v>
      </c>
    </row>
    <row r="28" spans="1:10" s="547" customFormat="1" ht="12.75" customHeight="1">
      <c r="A28" s="78"/>
      <c r="B28" s="1017"/>
      <c r="C28" s="85"/>
      <c r="D28" s="85"/>
      <c r="E28" s="85"/>
      <c r="F28" s="85"/>
      <c r="G28" s="80"/>
      <c r="H28" s="85"/>
      <c r="I28" s="124"/>
      <c r="J28" s="81"/>
    </row>
    <row r="29" spans="1:10" s="547" customFormat="1" ht="12.75" customHeight="1">
      <c r="A29" s="78">
        <v>2022</v>
      </c>
      <c r="B29" s="1017" t="s">
        <v>1049</v>
      </c>
      <c r="C29" s="85">
        <v>94981</v>
      </c>
      <c r="D29" s="85">
        <v>3989</v>
      </c>
      <c r="E29" s="85">
        <v>218023</v>
      </c>
      <c r="F29" s="85">
        <v>10625</v>
      </c>
      <c r="G29" s="80">
        <v>27.3</v>
      </c>
      <c r="H29" s="85">
        <v>135834</v>
      </c>
      <c r="I29" s="124">
        <v>7851</v>
      </c>
      <c r="J29" s="81">
        <v>33.4</v>
      </c>
    </row>
    <row r="30" spans="1:10" s="547" customFormat="1" ht="12.75" customHeight="1">
      <c r="A30" s="491"/>
      <c r="B30" s="1017" t="s">
        <v>1046</v>
      </c>
      <c r="C30" s="85">
        <v>135001</v>
      </c>
      <c r="D30" s="85">
        <v>5206</v>
      </c>
      <c r="E30" s="85">
        <v>279876</v>
      </c>
      <c r="F30" s="85">
        <v>13776</v>
      </c>
      <c r="G30" s="80">
        <v>35.5</v>
      </c>
      <c r="H30" s="85">
        <v>174377</v>
      </c>
      <c r="I30" s="85">
        <v>9417</v>
      </c>
      <c r="J30" s="210">
        <v>43.4</v>
      </c>
    </row>
    <row r="31" spans="1:10" s="547" customFormat="1" ht="12.75" customHeight="1">
      <c r="A31" s="355"/>
      <c r="B31" s="1028" t="s">
        <v>1043</v>
      </c>
      <c r="C31" s="85">
        <v>153097</v>
      </c>
      <c r="D31" s="85">
        <v>8029</v>
      </c>
      <c r="E31" s="85">
        <v>355228</v>
      </c>
      <c r="F31" s="85">
        <v>22243</v>
      </c>
      <c r="G31" s="80">
        <v>41.3</v>
      </c>
      <c r="H31" s="85">
        <v>214983</v>
      </c>
      <c r="I31" s="85">
        <v>14837</v>
      </c>
      <c r="J31" s="210">
        <v>49.6</v>
      </c>
    </row>
    <row r="32" spans="1:10" s="23" customFormat="1" ht="12.75" customHeight="1">
      <c r="A32" s="78"/>
      <c r="B32" s="77" t="s">
        <v>207</v>
      </c>
      <c r="C32" s="1194">
        <v>100.79067256543952</v>
      </c>
      <c r="D32" s="1194">
        <v>128.27927783991052</v>
      </c>
      <c r="E32" s="1194">
        <v>101.61943204020976</v>
      </c>
      <c r="F32" s="1194">
        <v>142.93149980722274</v>
      </c>
      <c r="G32" s="1100" t="s">
        <v>180</v>
      </c>
      <c r="H32" s="1194">
        <v>104.29486246543442</v>
      </c>
      <c r="I32" s="1194">
        <v>134.12583619598627</v>
      </c>
      <c r="J32" s="650" t="s">
        <v>180</v>
      </c>
    </row>
    <row r="33" spans="1:10" s="23" customFormat="1" ht="31.5" customHeight="1">
      <c r="A33" s="2182" t="s">
        <v>530</v>
      </c>
      <c r="B33" s="2182"/>
      <c r="C33" s="2182"/>
      <c r="D33" s="2182"/>
      <c r="E33" s="2182"/>
      <c r="F33" s="2182"/>
      <c r="G33" s="2182"/>
      <c r="H33" s="2182"/>
      <c r="I33" s="2182"/>
      <c r="J33" s="2182"/>
    </row>
    <row r="34" spans="1:10" s="23" customFormat="1" ht="24" customHeight="1">
      <c r="A34" s="2183" t="s">
        <v>531</v>
      </c>
      <c r="B34" s="2183"/>
      <c r="C34" s="2183"/>
      <c r="D34" s="2183"/>
      <c r="E34" s="2183"/>
      <c r="F34" s="2183"/>
      <c r="G34" s="2183"/>
      <c r="H34" s="2183"/>
      <c r="I34" s="2183"/>
      <c r="J34" s="2183"/>
    </row>
    <row r="35" spans="1:10" s="547" customFormat="1" ht="12.75" customHeight="1">
      <c r="A35" s="2181"/>
      <c r="B35" s="2181"/>
      <c r="C35" s="2181"/>
      <c r="D35" s="2181"/>
      <c r="E35" s="2181"/>
      <c r="F35" s="2181"/>
      <c r="G35" s="2181"/>
      <c r="H35" s="2181"/>
      <c r="I35" s="2181"/>
      <c r="J35" s="2181"/>
    </row>
    <row r="36" spans="1:10" s="547" customFormat="1" ht="12.75" customHeight="1">
      <c r="A36" s="548"/>
      <c r="B36" s="549"/>
      <c r="C36" s="550"/>
      <c r="D36" s="550"/>
      <c r="E36" s="550"/>
      <c r="F36" s="550"/>
      <c r="G36" s="550"/>
      <c r="H36" s="550"/>
      <c r="I36" s="550"/>
      <c r="J36" s="550"/>
    </row>
  </sheetData>
  <mergeCells count="17">
    <mergeCell ref="H5:H6"/>
    <mergeCell ref="A35:J35"/>
    <mergeCell ref="A33:J33"/>
    <mergeCell ref="A34:J34"/>
    <mergeCell ref="A1:B1"/>
    <mergeCell ref="A2:B2"/>
    <mergeCell ref="A7:J7"/>
    <mergeCell ref="A20:J20"/>
    <mergeCell ref="J5:J6"/>
    <mergeCell ref="H1:J1"/>
    <mergeCell ref="A5:B6"/>
    <mergeCell ref="A3:J3"/>
    <mergeCell ref="A4:J4"/>
    <mergeCell ref="H2:J2"/>
    <mergeCell ref="G5:G6"/>
    <mergeCell ref="C5:C6"/>
    <mergeCell ref="E5:E6"/>
  </mergeCells>
  <phoneticPr fontId="0" type="noConversion"/>
  <hyperlinks>
    <hyperlink ref="H2:I2" location="'Spis tablic     List of tables'!A1" display="Return to list tables" xr:uid="{00000000-0004-0000-3400-000000000000}"/>
    <hyperlink ref="H1:J1" location="'Spis tablic     List of tables'!A88" display="Powrót do spisu tablic" xr:uid="{00000000-0004-0000-3400-000001000000}"/>
    <hyperlink ref="H2:J2" location="'Spis tablic     List of tables'!A89" display="Return to list tables" xr:uid="{00000000-0004-0000-3400-000002000000}"/>
  </hyperlinks>
  <printOptions gridLines="1"/>
  <pageMargins left="0.39370078740157483" right="0.39370078740157483" top="0.19685039370078741" bottom="0.19685039370078741" header="0.31496062992125984" footer="0.31496062992125984"/>
  <pageSetup paperSize="9" scale="98" orientation="landscape" horizontalDpi="4294967294"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K35"/>
  <sheetViews>
    <sheetView showGridLines="0" workbookViewId="0">
      <selection activeCell="A3" sqref="A3:B4"/>
    </sheetView>
  </sheetViews>
  <sheetFormatPr defaultColWidth="9" defaultRowHeight="14.25"/>
  <cols>
    <col min="1" max="1" width="9.625" style="12" customWidth="1"/>
    <col min="2" max="10" width="11.625" style="12" customWidth="1"/>
    <col min="11" max="16384" width="9" style="12"/>
  </cols>
  <sheetData>
    <row r="1" spans="1:11">
      <c r="A1" s="2197" t="s">
        <v>1114</v>
      </c>
      <c r="B1" s="2197"/>
      <c r="C1" s="2197"/>
      <c r="D1" s="2197"/>
      <c r="E1" s="2197"/>
      <c r="F1" s="2197"/>
      <c r="G1" s="2197"/>
      <c r="H1" s="506"/>
      <c r="I1" s="2192" t="s">
        <v>199</v>
      </c>
      <c r="J1" s="2192"/>
      <c r="K1" s="45"/>
    </row>
    <row r="2" spans="1:11">
      <c r="A2" s="2198" t="s">
        <v>916</v>
      </c>
      <c r="B2" s="2198"/>
      <c r="C2" s="2198"/>
      <c r="D2" s="2198"/>
      <c r="E2" s="2198"/>
      <c r="F2" s="2198"/>
      <c r="G2" s="2198"/>
      <c r="H2" s="506"/>
      <c r="I2" s="2193" t="s">
        <v>200</v>
      </c>
      <c r="J2" s="2193"/>
      <c r="K2" s="46"/>
    </row>
    <row r="3" spans="1:11" ht="30" customHeight="1">
      <c r="A3" s="1711" t="s">
        <v>755</v>
      </c>
      <c r="B3" s="2194"/>
      <c r="C3" s="1724" t="s">
        <v>347</v>
      </c>
      <c r="D3" s="100"/>
      <c r="E3" s="1724" t="s">
        <v>348</v>
      </c>
      <c r="F3" s="100"/>
      <c r="G3" s="1709" t="s">
        <v>352</v>
      </c>
      <c r="H3" s="1724" t="s">
        <v>917</v>
      </c>
      <c r="I3" s="100"/>
      <c r="J3" s="1724" t="s">
        <v>918</v>
      </c>
    </row>
    <row r="4" spans="1:11" ht="81.95" customHeight="1">
      <c r="A4" s="2195"/>
      <c r="B4" s="2196"/>
      <c r="C4" s="2059"/>
      <c r="D4" s="41" t="s">
        <v>754</v>
      </c>
      <c r="E4" s="2059"/>
      <c r="F4" s="41" t="s">
        <v>353</v>
      </c>
      <c r="G4" s="1722"/>
      <c r="H4" s="2059"/>
      <c r="I4" s="504" t="s">
        <v>353</v>
      </c>
      <c r="J4" s="1934"/>
    </row>
    <row r="5" spans="1:11" ht="33" customHeight="1">
      <c r="A5" s="2184" t="s">
        <v>354</v>
      </c>
      <c r="B5" s="2184"/>
      <c r="C5" s="2184"/>
      <c r="D5" s="2184"/>
      <c r="E5" s="2184"/>
      <c r="F5" s="2184"/>
      <c r="G5" s="2184"/>
      <c r="H5" s="2184"/>
      <c r="I5" s="2184"/>
      <c r="J5" s="2184"/>
    </row>
    <row r="6" spans="1:11" ht="12.75" customHeight="1">
      <c r="A6" s="310">
        <v>2020</v>
      </c>
      <c r="B6" s="1017" t="s">
        <v>1050</v>
      </c>
      <c r="C6" s="85">
        <v>251412</v>
      </c>
      <c r="D6" s="85">
        <v>11742</v>
      </c>
      <c r="E6" s="85">
        <v>577474</v>
      </c>
      <c r="F6" s="85">
        <v>29829</v>
      </c>
      <c r="G6" s="80">
        <v>22.6</v>
      </c>
      <c r="H6" s="85">
        <v>355711</v>
      </c>
      <c r="I6" s="85">
        <v>22829</v>
      </c>
      <c r="J6" s="81">
        <v>27.3</v>
      </c>
    </row>
    <row r="7" spans="1:11" ht="12.75" customHeight="1">
      <c r="A7" s="310">
        <v>2021</v>
      </c>
      <c r="B7" s="1017" t="s">
        <v>1050</v>
      </c>
      <c r="C7" s="85">
        <v>329751</v>
      </c>
      <c r="D7" s="85">
        <v>15044</v>
      </c>
      <c r="E7" s="85">
        <v>779676</v>
      </c>
      <c r="F7" s="85">
        <v>44975</v>
      </c>
      <c r="G7" s="80">
        <v>29.7</v>
      </c>
      <c r="H7" s="85">
        <v>468554</v>
      </c>
      <c r="I7" s="85">
        <v>31443</v>
      </c>
      <c r="J7" s="81">
        <v>35.1</v>
      </c>
    </row>
    <row r="8" spans="1:11" ht="12.75" customHeight="1">
      <c r="A8" s="310"/>
      <c r="B8" s="77" t="s">
        <v>207</v>
      </c>
      <c r="C8" s="72">
        <v>131.15961051978425</v>
      </c>
      <c r="D8" s="72">
        <v>128.12127405893375</v>
      </c>
      <c r="E8" s="72">
        <v>135.01490976217113</v>
      </c>
      <c r="F8" s="72">
        <v>150.77609038184318</v>
      </c>
      <c r="G8" s="1101" t="s">
        <v>180</v>
      </c>
      <c r="H8" s="72">
        <v>131.72322475267845</v>
      </c>
      <c r="I8" s="72">
        <v>137.73270839721408</v>
      </c>
      <c r="J8" s="1515" t="s">
        <v>180</v>
      </c>
    </row>
    <row r="9" spans="1:11" ht="12.75" customHeight="1">
      <c r="A9" s="310"/>
      <c r="B9" s="1017"/>
      <c r="C9" s="85"/>
      <c r="D9" s="85"/>
      <c r="E9" s="85"/>
      <c r="F9" s="85"/>
      <c r="G9" s="80"/>
      <c r="H9" s="85"/>
      <c r="I9" s="124"/>
      <c r="J9" s="81"/>
    </row>
    <row r="10" spans="1:11" ht="12.75" customHeight="1">
      <c r="A10" s="310">
        <v>2021</v>
      </c>
      <c r="B10" s="1017" t="s">
        <v>1046</v>
      </c>
      <c r="C10" s="244">
        <v>58449</v>
      </c>
      <c r="D10" s="244">
        <v>3398</v>
      </c>
      <c r="E10" s="244">
        <v>160418</v>
      </c>
      <c r="F10" s="244">
        <v>16679</v>
      </c>
      <c r="G10" s="209">
        <v>25.2</v>
      </c>
      <c r="H10" s="244">
        <v>94772</v>
      </c>
      <c r="I10" s="261">
        <v>10897</v>
      </c>
      <c r="J10" s="210">
        <v>29.3</v>
      </c>
    </row>
    <row r="11" spans="1:11" ht="12.75" customHeight="1">
      <c r="A11" s="310"/>
      <c r="B11" s="1017" t="s">
        <v>1043</v>
      </c>
      <c r="C11" s="85">
        <v>138333</v>
      </c>
      <c r="D11" s="85">
        <v>6171</v>
      </c>
      <c r="E11" s="85">
        <v>322628</v>
      </c>
      <c r="F11" s="85">
        <v>15241</v>
      </c>
      <c r="G11" s="80">
        <v>42.6</v>
      </c>
      <c r="H11" s="85">
        <v>189766</v>
      </c>
      <c r="I11" s="124">
        <v>10762</v>
      </c>
      <c r="J11" s="81">
        <v>49.7</v>
      </c>
    </row>
    <row r="12" spans="1:11" ht="12.75" customHeight="1">
      <c r="A12" s="310"/>
      <c r="B12" s="1017" t="s">
        <v>803</v>
      </c>
      <c r="C12" s="85">
        <v>106155</v>
      </c>
      <c r="D12" s="85">
        <v>4509</v>
      </c>
      <c r="E12" s="85">
        <v>231149</v>
      </c>
      <c r="F12" s="85">
        <v>10663</v>
      </c>
      <c r="G12" s="80">
        <v>30.9</v>
      </c>
      <c r="H12" s="85">
        <v>143036</v>
      </c>
      <c r="I12" s="124">
        <v>7792</v>
      </c>
      <c r="J12" s="81">
        <v>37.6</v>
      </c>
    </row>
    <row r="13" spans="1:11" ht="12.75" customHeight="1">
      <c r="A13" s="310"/>
      <c r="B13" s="1017"/>
      <c r="C13" s="85"/>
      <c r="D13" s="85"/>
      <c r="E13" s="85"/>
      <c r="F13" s="85"/>
      <c r="G13" s="80"/>
      <c r="H13" s="85"/>
      <c r="I13" s="124"/>
      <c r="J13" s="81"/>
    </row>
    <row r="14" spans="1:11" ht="12.75" customHeight="1">
      <c r="A14" s="310">
        <v>2022</v>
      </c>
      <c r="B14" s="1017" t="s">
        <v>1049</v>
      </c>
      <c r="C14" s="85">
        <v>90622</v>
      </c>
      <c r="D14" s="85">
        <v>3954</v>
      </c>
      <c r="E14" s="85">
        <v>207462</v>
      </c>
      <c r="F14" s="85">
        <v>10309</v>
      </c>
      <c r="G14" s="80">
        <v>28.8</v>
      </c>
      <c r="H14" s="85">
        <v>129576</v>
      </c>
      <c r="I14" s="124">
        <v>7546</v>
      </c>
      <c r="J14" s="81">
        <v>35.1</v>
      </c>
    </row>
    <row r="15" spans="1:11" ht="12.75" customHeight="1">
      <c r="A15" s="491"/>
      <c r="B15" s="1017" t="s">
        <v>1046</v>
      </c>
      <c r="C15" s="85">
        <v>124987</v>
      </c>
      <c r="D15" s="85">
        <v>5139</v>
      </c>
      <c r="E15" s="85">
        <v>261144</v>
      </c>
      <c r="F15" s="85">
        <v>13527</v>
      </c>
      <c r="G15" s="80">
        <v>37.200000000000003</v>
      </c>
      <c r="H15" s="85">
        <v>163447</v>
      </c>
      <c r="I15" s="85">
        <v>9294</v>
      </c>
      <c r="J15" s="210">
        <v>45.2</v>
      </c>
    </row>
    <row r="16" spans="1:11" s="547" customFormat="1" ht="12.75" customHeight="1">
      <c r="A16" s="355"/>
      <c r="B16" s="1028" t="s">
        <v>1043</v>
      </c>
      <c r="C16" s="85">
        <v>141165</v>
      </c>
      <c r="D16" s="85">
        <v>7847</v>
      </c>
      <c r="E16" s="85">
        <v>328878</v>
      </c>
      <c r="F16" s="85">
        <v>21846</v>
      </c>
      <c r="G16" s="80">
        <v>42.9</v>
      </c>
      <c r="H16" s="85">
        <v>200264</v>
      </c>
      <c r="I16" s="85">
        <v>14620</v>
      </c>
      <c r="J16" s="210">
        <v>51.4</v>
      </c>
    </row>
    <row r="17" spans="1:10" ht="12.75" customHeight="1">
      <c r="A17" s="310"/>
      <c r="B17" s="77" t="s">
        <v>207</v>
      </c>
      <c r="C17" s="1194">
        <v>102.04723384875626</v>
      </c>
      <c r="D17" s="1194">
        <v>127.1592934694539</v>
      </c>
      <c r="E17" s="1194">
        <v>101.93721561674747</v>
      </c>
      <c r="F17" s="1194">
        <v>143.33705137458173</v>
      </c>
      <c r="G17" s="1100" t="s">
        <v>180</v>
      </c>
      <c r="H17" s="1194">
        <v>105.53207634665851</v>
      </c>
      <c r="I17" s="1194">
        <v>135.84835532428917</v>
      </c>
      <c r="J17" s="650" t="s">
        <v>180</v>
      </c>
    </row>
    <row r="18" spans="1:10" ht="33" customHeight="1">
      <c r="A18" s="2185" t="s">
        <v>756</v>
      </c>
      <c r="B18" s="2185"/>
      <c r="C18" s="2185"/>
      <c r="D18" s="2185"/>
      <c r="E18" s="2185"/>
      <c r="F18" s="2185"/>
      <c r="G18" s="2185"/>
      <c r="H18" s="2185"/>
      <c r="I18" s="2185"/>
      <c r="J18" s="2185"/>
    </row>
    <row r="19" spans="1:10" ht="12.75" customHeight="1">
      <c r="A19" s="310">
        <v>2020</v>
      </c>
      <c r="B19" s="1017" t="s">
        <v>1050</v>
      </c>
      <c r="C19" s="85">
        <v>61234</v>
      </c>
      <c r="D19" s="85">
        <v>1846</v>
      </c>
      <c r="E19" s="85">
        <v>413547</v>
      </c>
      <c r="F19" s="85">
        <v>14486</v>
      </c>
      <c r="G19" s="80">
        <v>22</v>
      </c>
      <c r="H19" s="651" t="s">
        <v>180</v>
      </c>
      <c r="I19" s="651" t="s">
        <v>180</v>
      </c>
      <c r="J19" s="650" t="s">
        <v>180</v>
      </c>
    </row>
    <row r="20" spans="1:10" ht="12.75" customHeight="1">
      <c r="A20" s="310">
        <v>2021</v>
      </c>
      <c r="B20" s="1017" t="s">
        <v>1050</v>
      </c>
      <c r="C20" s="85">
        <v>86583</v>
      </c>
      <c r="D20" s="85">
        <v>1975</v>
      </c>
      <c r="E20" s="85">
        <v>566569</v>
      </c>
      <c r="F20" s="85">
        <v>9780</v>
      </c>
      <c r="G20" s="80">
        <v>27.3</v>
      </c>
      <c r="H20" s="651" t="s">
        <v>180</v>
      </c>
      <c r="I20" s="651" t="s">
        <v>180</v>
      </c>
      <c r="J20" s="650" t="s">
        <v>180</v>
      </c>
    </row>
    <row r="21" spans="1:10" ht="12.75" customHeight="1">
      <c r="A21" s="310"/>
      <c r="B21" s="77" t="s">
        <v>207</v>
      </c>
      <c r="C21" s="72">
        <v>141.3969363425548</v>
      </c>
      <c r="D21" s="72">
        <v>106.98808234019501</v>
      </c>
      <c r="E21" s="72">
        <v>137.00232379874598</v>
      </c>
      <c r="F21" s="72">
        <v>67.513461272953208</v>
      </c>
      <c r="G21" s="1101" t="s">
        <v>180</v>
      </c>
      <c r="H21" s="1101" t="s">
        <v>180</v>
      </c>
      <c r="I21" s="1101" t="s">
        <v>180</v>
      </c>
      <c r="J21" s="1515" t="s">
        <v>180</v>
      </c>
    </row>
    <row r="22" spans="1:10" ht="12.75" customHeight="1">
      <c r="A22" s="310"/>
      <c r="B22" s="1017"/>
      <c r="C22" s="85"/>
      <c r="D22" s="85"/>
      <c r="E22" s="85"/>
      <c r="F22" s="85"/>
      <c r="G22" s="80"/>
      <c r="H22" s="85"/>
      <c r="I22" s="124"/>
      <c r="J22" s="81"/>
    </row>
    <row r="23" spans="1:10" ht="12.75" customHeight="1">
      <c r="A23" s="310">
        <v>2021</v>
      </c>
      <c r="B23" s="1017" t="s">
        <v>1046</v>
      </c>
      <c r="C23" s="244">
        <v>19217</v>
      </c>
      <c r="D23" s="244">
        <v>307</v>
      </c>
      <c r="E23" s="244">
        <v>143200</v>
      </c>
      <c r="F23" s="244">
        <v>2240</v>
      </c>
      <c r="G23" s="209">
        <v>27.2</v>
      </c>
      <c r="H23" s="651" t="s">
        <v>180</v>
      </c>
      <c r="I23" s="652" t="s">
        <v>180</v>
      </c>
      <c r="J23" s="650" t="s">
        <v>180</v>
      </c>
    </row>
    <row r="24" spans="1:10" ht="12.75" customHeight="1">
      <c r="A24" s="310"/>
      <c r="B24" s="1017" t="s">
        <v>1043</v>
      </c>
      <c r="C24" s="85">
        <v>44684</v>
      </c>
      <c r="D24" s="85">
        <v>1369</v>
      </c>
      <c r="E24" s="85">
        <v>243907</v>
      </c>
      <c r="F24" s="85">
        <v>4760</v>
      </c>
      <c r="G24" s="80">
        <v>35.700000000000003</v>
      </c>
      <c r="H24" s="651" t="s">
        <v>180</v>
      </c>
      <c r="I24" s="652" t="s">
        <v>180</v>
      </c>
      <c r="J24" s="650" t="s">
        <v>180</v>
      </c>
    </row>
    <row r="25" spans="1:10" ht="12.75" customHeight="1">
      <c r="A25" s="310"/>
      <c r="B25" s="1017" t="s">
        <v>803</v>
      </c>
      <c r="C25" s="85">
        <v>19511</v>
      </c>
      <c r="D25" s="85">
        <v>246</v>
      </c>
      <c r="E25" s="85">
        <v>155598</v>
      </c>
      <c r="F25" s="85">
        <v>1963</v>
      </c>
      <c r="G25" s="80">
        <v>29.1</v>
      </c>
      <c r="H25" s="651" t="s">
        <v>180</v>
      </c>
      <c r="I25" s="652" t="s">
        <v>180</v>
      </c>
      <c r="J25" s="650" t="s">
        <v>180</v>
      </c>
    </row>
    <row r="26" spans="1:10" ht="12.75" customHeight="1">
      <c r="A26" s="310"/>
      <c r="B26" s="1017"/>
      <c r="C26" s="85"/>
      <c r="D26" s="85"/>
      <c r="E26" s="85"/>
      <c r="F26" s="85"/>
      <c r="G26" s="80"/>
      <c r="H26" s="85"/>
      <c r="I26" s="124"/>
      <c r="J26" s="81"/>
    </row>
    <row r="27" spans="1:10" ht="12.75" customHeight="1">
      <c r="A27" s="310">
        <v>2022</v>
      </c>
      <c r="B27" s="1017" t="s">
        <v>1049</v>
      </c>
      <c r="C27" s="85">
        <v>14270</v>
      </c>
      <c r="D27" s="85">
        <v>290</v>
      </c>
      <c r="E27" s="85">
        <v>135885</v>
      </c>
      <c r="F27" s="85">
        <v>1751</v>
      </c>
      <c r="G27" s="80">
        <v>26.5</v>
      </c>
      <c r="H27" s="651" t="s">
        <v>180</v>
      </c>
      <c r="I27" s="652" t="s">
        <v>180</v>
      </c>
      <c r="J27" s="650" t="s">
        <v>180</v>
      </c>
    </row>
    <row r="28" spans="1:10" ht="12.75" customHeight="1">
      <c r="A28" s="491"/>
      <c r="B28" s="1017" t="s">
        <v>1046</v>
      </c>
      <c r="C28" s="85">
        <v>29607</v>
      </c>
      <c r="D28" s="85">
        <v>668</v>
      </c>
      <c r="E28" s="85">
        <v>188046</v>
      </c>
      <c r="F28" s="85">
        <v>3503</v>
      </c>
      <c r="G28" s="80">
        <v>34.299999999999997</v>
      </c>
      <c r="H28" s="651" t="s">
        <v>180</v>
      </c>
      <c r="I28" s="651" t="s">
        <v>180</v>
      </c>
      <c r="J28" s="1201" t="s">
        <v>180</v>
      </c>
    </row>
    <row r="29" spans="1:10" s="547" customFormat="1" ht="12.75" customHeight="1">
      <c r="A29" s="355"/>
      <c r="B29" s="1028" t="s">
        <v>1043</v>
      </c>
      <c r="C29" s="85">
        <v>45417</v>
      </c>
      <c r="D29" s="85">
        <v>1362</v>
      </c>
      <c r="E29" s="85">
        <v>252678</v>
      </c>
      <c r="F29" s="85">
        <v>5543</v>
      </c>
      <c r="G29" s="80">
        <v>36.9</v>
      </c>
      <c r="H29" s="85"/>
      <c r="I29" s="85"/>
      <c r="J29" s="210"/>
    </row>
    <row r="30" spans="1:10" ht="12.75" customHeight="1">
      <c r="A30" s="310"/>
      <c r="B30" s="77" t="s">
        <v>207</v>
      </c>
      <c r="C30" s="1194">
        <v>101.64040819980306</v>
      </c>
      <c r="D30" s="1194">
        <v>99.488677867056239</v>
      </c>
      <c r="E30" s="1194">
        <v>103.59604275400049</v>
      </c>
      <c r="F30" s="1194">
        <v>116.44957983193278</v>
      </c>
      <c r="G30" s="1100" t="s">
        <v>180</v>
      </c>
      <c r="H30" s="1100" t="s">
        <v>180</v>
      </c>
      <c r="I30" s="1100" t="s">
        <v>180</v>
      </c>
      <c r="J30" s="650" t="s">
        <v>180</v>
      </c>
    </row>
    <row r="31" spans="1:10" s="547" customFormat="1" ht="31.5" customHeight="1">
      <c r="A31" s="2182" t="s">
        <v>530</v>
      </c>
      <c r="B31" s="2182"/>
      <c r="C31" s="2182"/>
      <c r="D31" s="2182"/>
      <c r="E31" s="2182"/>
      <c r="F31" s="2182"/>
      <c r="G31" s="2182"/>
      <c r="H31" s="2182"/>
      <c r="I31" s="2182"/>
      <c r="J31" s="2182"/>
    </row>
    <row r="32" spans="1:10" s="547" customFormat="1" ht="22.5" customHeight="1">
      <c r="A32" s="2183" t="s">
        <v>531</v>
      </c>
      <c r="B32" s="2183"/>
      <c r="C32" s="2183"/>
      <c r="D32" s="2183"/>
      <c r="E32" s="2183"/>
      <c r="F32" s="2183"/>
      <c r="G32" s="2183"/>
      <c r="H32" s="2183"/>
      <c r="I32" s="2183"/>
      <c r="J32" s="2183"/>
    </row>
    <row r="33" spans="3:10">
      <c r="C33" s="10"/>
      <c r="D33" s="10"/>
      <c r="E33" s="10"/>
      <c r="F33" s="10"/>
      <c r="G33" s="10"/>
      <c r="H33" s="10"/>
      <c r="I33" s="10"/>
      <c r="J33" s="10"/>
    </row>
    <row r="34" spans="3:10">
      <c r="C34" s="10"/>
      <c r="D34" s="10"/>
      <c r="E34" s="10"/>
      <c r="F34" s="10"/>
      <c r="G34" s="10"/>
      <c r="H34" s="10"/>
      <c r="I34" s="10"/>
      <c r="J34" s="10"/>
    </row>
    <row r="35" spans="3:10">
      <c r="C35" s="10"/>
      <c r="D35" s="10"/>
      <c r="E35" s="10"/>
      <c r="F35" s="10"/>
    </row>
  </sheetData>
  <mergeCells count="14">
    <mergeCell ref="A31:J31"/>
    <mergeCell ref="A32:J32"/>
    <mergeCell ref="I1:J1"/>
    <mergeCell ref="I2:J2"/>
    <mergeCell ref="A5:J5"/>
    <mergeCell ref="A18:J18"/>
    <mergeCell ref="H3:H4"/>
    <mergeCell ref="A3:B4"/>
    <mergeCell ref="J3:J4"/>
    <mergeCell ref="A1:G1"/>
    <mergeCell ref="A2:G2"/>
    <mergeCell ref="G3:G4"/>
    <mergeCell ref="C3:C4"/>
    <mergeCell ref="E3:E4"/>
  </mergeCells>
  <phoneticPr fontId="0" type="noConversion"/>
  <hyperlinks>
    <hyperlink ref="I2:J2" location="'Spis tablic     List of tables'!A90" display="Return to list tables" xr:uid="{00000000-0004-0000-3500-000000000000}"/>
    <hyperlink ref="I1:J1" location="'Spis tablic     List of tables'!A90" display="Powrót do spisu tablic" xr:uid="{00000000-0004-0000-35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51"/>
  <sheetViews>
    <sheetView showGridLines="0" zoomScaleNormal="100" workbookViewId="0">
      <selection activeCell="A5" sqref="A5:B7"/>
    </sheetView>
  </sheetViews>
  <sheetFormatPr defaultColWidth="10.75" defaultRowHeight="14.25"/>
  <cols>
    <col min="1" max="1" width="8.125" customWidth="1"/>
    <col min="2" max="2" width="12" customWidth="1"/>
    <col min="3" max="12" width="12.5" customWidth="1"/>
  </cols>
  <sheetData>
    <row r="1" spans="1:12" ht="14.25" customHeight="1">
      <c r="A1" s="1013" t="s">
        <v>225</v>
      </c>
      <c r="B1" s="149"/>
      <c r="I1" s="6"/>
      <c r="J1" s="1759" t="s">
        <v>199</v>
      </c>
      <c r="K1" s="1759"/>
    </row>
    <row r="2" spans="1:12" ht="14.25" customHeight="1">
      <c r="A2" s="432" t="s">
        <v>226</v>
      </c>
      <c r="B2" s="433"/>
      <c r="C2" s="25"/>
      <c r="D2" s="25"/>
      <c r="E2" s="25"/>
      <c r="F2" s="25"/>
      <c r="G2" s="25"/>
      <c r="H2" s="25"/>
      <c r="I2" s="221"/>
      <c r="J2" s="1761" t="s">
        <v>200</v>
      </c>
      <c r="K2" s="1761"/>
      <c r="L2" s="25"/>
    </row>
    <row r="3" spans="1:12" ht="14.25" customHeight="1">
      <c r="A3" s="997" t="s">
        <v>919</v>
      </c>
      <c r="B3" s="415"/>
      <c r="C3" s="25"/>
      <c r="D3" s="25"/>
      <c r="E3" s="25"/>
      <c r="F3" s="25"/>
      <c r="G3" s="25"/>
      <c r="H3" s="25"/>
      <c r="I3" s="25"/>
      <c r="J3" s="25"/>
      <c r="K3" s="25"/>
      <c r="L3" s="25"/>
    </row>
    <row r="4" spans="1:12" ht="14.25" customHeight="1">
      <c r="A4" s="413" t="s">
        <v>920</v>
      </c>
      <c r="B4" s="421"/>
      <c r="C4" s="25"/>
      <c r="D4" s="25"/>
      <c r="E4" s="25"/>
      <c r="F4" s="25"/>
      <c r="G4" s="25"/>
      <c r="H4" s="25"/>
      <c r="I4" s="25"/>
      <c r="J4" s="25"/>
      <c r="K4" s="25"/>
      <c r="L4" s="25"/>
    </row>
    <row r="5" spans="1:12" s="150" customFormat="1" ht="22.5" customHeight="1">
      <c r="A5" s="2199" t="s">
        <v>277</v>
      </c>
      <c r="B5" s="2200"/>
      <c r="C5" s="2205" t="s">
        <v>355</v>
      </c>
      <c r="D5" s="2206"/>
      <c r="E5" s="2206"/>
      <c r="F5" s="2206"/>
      <c r="G5" s="2206"/>
      <c r="H5" s="2206"/>
      <c r="I5" s="2206"/>
      <c r="J5" s="2206"/>
      <c r="K5" s="2206"/>
      <c r="L5" s="2207"/>
    </row>
    <row r="6" spans="1:12" s="151" customFormat="1" ht="22.5" customHeight="1">
      <c r="A6" s="2201"/>
      <c r="B6" s="2202"/>
      <c r="C6" s="2208" t="s">
        <v>463</v>
      </c>
      <c r="D6" s="2205" t="s">
        <v>356</v>
      </c>
      <c r="E6" s="2205"/>
      <c r="F6" s="2205"/>
      <c r="G6" s="2205"/>
      <c r="H6" s="2205" t="s">
        <v>357</v>
      </c>
      <c r="I6" s="2205"/>
      <c r="J6" s="2205"/>
      <c r="K6" s="2205"/>
      <c r="L6" s="2209"/>
    </row>
    <row r="7" spans="1:12" s="150" customFormat="1" ht="87.75" customHeight="1">
      <c r="A7" s="2203"/>
      <c r="B7" s="2204"/>
      <c r="C7" s="2206"/>
      <c r="D7" s="427" t="s">
        <v>358</v>
      </c>
      <c r="E7" s="427" t="s">
        <v>359</v>
      </c>
      <c r="F7" s="427" t="s">
        <v>360</v>
      </c>
      <c r="G7" s="427" t="s">
        <v>361</v>
      </c>
      <c r="H7" s="427" t="s">
        <v>358</v>
      </c>
      <c r="I7" s="427" t="s">
        <v>359</v>
      </c>
      <c r="J7" s="427" t="s">
        <v>362</v>
      </c>
      <c r="K7" s="427" t="s">
        <v>361</v>
      </c>
      <c r="L7" s="430" t="s">
        <v>363</v>
      </c>
    </row>
    <row r="8" spans="1:12" s="152" customFormat="1" ht="19.5" customHeight="1">
      <c r="A8" s="1012">
        <v>2021</v>
      </c>
      <c r="B8" s="1038" t="s">
        <v>1080</v>
      </c>
      <c r="C8" s="238">
        <v>4</v>
      </c>
      <c r="D8" s="238">
        <v>7.5</v>
      </c>
      <c r="E8" s="238">
        <v>13</v>
      </c>
      <c r="F8" s="238">
        <v>11.8</v>
      </c>
      <c r="G8" s="238">
        <v>-7.8</v>
      </c>
      <c r="H8" s="238">
        <v>0.4</v>
      </c>
      <c r="I8" s="238">
        <v>20</v>
      </c>
      <c r="J8" s="238">
        <v>21.5</v>
      </c>
      <c r="K8" s="238">
        <v>-6.5</v>
      </c>
      <c r="L8" s="303">
        <v>6.7</v>
      </c>
    </row>
    <row r="9" spans="1:12" s="152" customFormat="1" ht="14.25" customHeight="1">
      <c r="A9" s="1012"/>
      <c r="B9" s="1038" t="s">
        <v>805</v>
      </c>
      <c r="C9" s="238">
        <v>-1.6</v>
      </c>
      <c r="D9" s="238">
        <v>-1.2</v>
      </c>
      <c r="E9" s="238">
        <v>6.7</v>
      </c>
      <c r="F9" s="238">
        <v>6.5</v>
      </c>
      <c r="G9" s="238">
        <v>-9.1</v>
      </c>
      <c r="H9" s="238">
        <v>-2</v>
      </c>
      <c r="I9" s="238">
        <v>13.1</v>
      </c>
      <c r="J9" s="238">
        <v>19.100000000000001</v>
      </c>
      <c r="K9" s="238">
        <v>-9.3000000000000007</v>
      </c>
      <c r="L9" s="303">
        <v>4.3</v>
      </c>
    </row>
    <row r="10" spans="1:12" s="152" customFormat="1" ht="14.25" customHeight="1">
      <c r="A10" s="1012"/>
      <c r="B10" s="1038" t="s">
        <v>804</v>
      </c>
      <c r="C10" s="238">
        <v>1.8</v>
      </c>
      <c r="D10" s="238">
        <v>6.7</v>
      </c>
      <c r="E10" s="238">
        <v>20.7</v>
      </c>
      <c r="F10" s="238">
        <v>16.399999999999999</v>
      </c>
      <c r="G10" s="238">
        <v>-10.4</v>
      </c>
      <c r="H10" s="238">
        <v>-3.2</v>
      </c>
      <c r="I10" s="238">
        <v>11.4</v>
      </c>
      <c r="J10" s="238">
        <v>12.2</v>
      </c>
      <c r="K10" s="238">
        <v>-8.9</v>
      </c>
      <c r="L10" s="303">
        <v>2.5</v>
      </c>
    </row>
    <row r="11" spans="1:12" s="152" customFormat="1" ht="14.25" customHeight="1">
      <c r="A11" s="1012"/>
      <c r="B11" s="1038">
        <v>10</v>
      </c>
      <c r="C11" s="238">
        <v>3.2</v>
      </c>
      <c r="D11" s="238">
        <v>10.3</v>
      </c>
      <c r="E11" s="238">
        <v>14.3</v>
      </c>
      <c r="F11" s="238">
        <v>14.1</v>
      </c>
      <c r="G11" s="238">
        <v>-7.6</v>
      </c>
      <c r="H11" s="238">
        <v>-4</v>
      </c>
      <c r="I11" s="238">
        <v>2.5</v>
      </c>
      <c r="J11" s="238">
        <v>4.4000000000000004</v>
      </c>
      <c r="K11" s="238">
        <v>0.5</v>
      </c>
      <c r="L11" s="303">
        <v>1.6</v>
      </c>
    </row>
    <row r="12" spans="1:12" s="152" customFormat="1" ht="14.25" customHeight="1">
      <c r="A12" s="1012"/>
      <c r="B12" s="1038">
        <v>11</v>
      </c>
      <c r="C12" s="238">
        <v>-0.9</v>
      </c>
      <c r="D12" s="238">
        <v>5.0999999999999996</v>
      </c>
      <c r="E12" s="238">
        <v>3</v>
      </c>
      <c r="F12" s="238">
        <v>2.7</v>
      </c>
      <c r="G12" s="238">
        <v>-6.3</v>
      </c>
      <c r="H12" s="238">
        <v>-6.8</v>
      </c>
      <c r="I12" s="238">
        <v>-13.1</v>
      </c>
      <c r="J12" s="238">
        <v>-11.7</v>
      </c>
      <c r="K12" s="238">
        <v>-5.0999999999999996</v>
      </c>
      <c r="L12" s="303">
        <v>-5.7</v>
      </c>
    </row>
    <row r="13" spans="1:12" s="152" customFormat="1" ht="14.25" customHeight="1">
      <c r="A13" s="1012"/>
      <c r="B13" s="1038">
        <v>12</v>
      </c>
      <c r="C13" s="238">
        <v>-6.7</v>
      </c>
      <c r="D13" s="238">
        <v>-1</v>
      </c>
      <c r="E13" s="238">
        <v>5.7</v>
      </c>
      <c r="F13" s="238">
        <v>4.2</v>
      </c>
      <c r="G13" s="238">
        <v>-5.3</v>
      </c>
      <c r="H13" s="238">
        <v>-12.3</v>
      </c>
      <c r="I13" s="238">
        <v>-11.4</v>
      </c>
      <c r="J13" s="238">
        <v>-4.5</v>
      </c>
      <c r="K13" s="238">
        <v>-13.7</v>
      </c>
      <c r="L13" s="303">
        <v>-12.6</v>
      </c>
    </row>
    <row r="14" spans="1:12" s="152" customFormat="1" ht="14.25" customHeight="1">
      <c r="A14" s="1012"/>
      <c r="B14" s="1037"/>
      <c r="C14" s="238"/>
      <c r="D14" s="238"/>
      <c r="E14" s="238"/>
      <c r="F14" s="238"/>
      <c r="G14" s="238"/>
      <c r="H14" s="238"/>
      <c r="I14" s="238"/>
      <c r="J14" s="238"/>
      <c r="K14" s="238"/>
      <c r="L14" s="303"/>
    </row>
    <row r="15" spans="1:12" s="152" customFormat="1" ht="14.25" customHeight="1">
      <c r="A15" s="1012">
        <v>2022</v>
      </c>
      <c r="B15" s="1038" t="s">
        <v>1074</v>
      </c>
      <c r="C15" s="238">
        <v>-9.6999999999999993</v>
      </c>
      <c r="D15" s="238">
        <v>3.1</v>
      </c>
      <c r="E15" s="238">
        <v>-0.1</v>
      </c>
      <c r="F15" s="238">
        <v>-0.9</v>
      </c>
      <c r="G15" s="238">
        <v>-2.9</v>
      </c>
      <c r="H15" s="238">
        <v>-22.5</v>
      </c>
      <c r="I15" s="238">
        <v>-7.5</v>
      </c>
      <c r="J15" s="238">
        <v>1.6</v>
      </c>
      <c r="K15" s="238">
        <v>-19.5</v>
      </c>
      <c r="L15" s="303">
        <v>-9.5</v>
      </c>
    </row>
    <row r="16" spans="1:12" s="152" customFormat="1" ht="14.25" customHeight="1">
      <c r="A16" s="1011"/>
      <c r="B16" s="1039" t="s">
        <v>1075</v>
      </c>
      <c r="C16" s="238">
        <v>-4.4000000000000004</v>
      </c>
      <c r="D16" s="238">
        <v>0</v>
      </c>
      <c r="E16" s="238">
        <v>-5.6</v>
      </c>
      <c r="F16" s="238">
        <v>-0.8</v>
      </c>
      <c r="G16" s="238">
        <v>-11.5</v>
      </c>
      <c r="H16" s="238">
        <v>-8.8000000000000007</v>
      </c>
      <c r="I16" s="238">
        <v>8.3000000000000007</v>
      </c>
      <c r="J16" s="238">
        <v>5.3</v>
      </c>
      <c r="K16" s="238">
        <v>-12.4</v>
      </c>
      <c r="L16" s="303">
        <v>-2.6</v>
      </c>
    </row>
    <row r="17" spans="1:12" s="152" customFormat="1" ht="14.25" customHeight="1">
      <c r="A17" s="1011"/>
      <c r="B17" s="1039" t="s">
        <v>1076</v>
      </c>
      <c r="C17" s="238">
        <v>-10.4</v>
      </c>
      <c r="D17" s="238">
        <v>8</v>
      </c>
      <c r="E17" s="238">
        <v>6.4</v>
      </c>
      <c r="F17" s="238">
        <v>13.1</v>
      </c>
      <c r="G17" s="238">
        <v>-11.1</v>
      </c>
      <c r="H17" s="238">
        <v>-28.8</v>
      </c>
      <c r="I17" s="238">
        <v>-13.2</v>
      </c>
      <c r="J17" s="238">
        <v>0.4</v>
      </c>
      <c r="K17" s="238">
        <v>-20.100000000000001</v>
      </c>
      <c r="L17" s="303">
        <v>-4.8</v>
      </c>
    </row>
    <row r="18" spans="1:12" s="152" customFormat="1" ht="14.25" customHeight="1">
      <c r="A18" s="1011"/>
      <c r="B18" s="1039" t="s">
        <v>1077</v>
      </c>
      <c r="C18" s="495">
        <v>-8.1999999999999993</v>
      </c>
      <c r="D18" s="495">
        <v>3.3</v>
      </c>
      <c r="E18" s="495">
        <v>15.1</v>
      </c>
      <c r="F18" s="495">
        <v>18.399999999999999</v>
      </c>
      <c r="G18" s="495">
        <v>-6.5</v>
      </c>
      <c r="H18" s="495">
        <v>-19.600000000000001</v>
      </c>
      <c r="I18" s="495">
        <v>4.5999999999999996</v>
      </c>
      <c r="J18" s="495">
        <v>7.4</v>
      </c>
      <c r="K18" s="495">
        <v>-13.1</v>
      </c>
      <c r="L18" s="304">
        <v>-4</v>
      </c>
    </row>
    <row r="19" spans="1:12" s="152" customFormat="1" ht="14.25" customHeight="1">
      <c r="A19" s="1011"/>
      <c r="B19" s="1039" t="s">
        <v>1078</v>
      </c>
      <c r="C19" s="495">
        <v>-1.9</v>
      </c>
      <c r="D19" s="495">
        <v>12.5</v>
      </c>
      <c r="E19" s="495">
        <v>2.8</v>
      </c>
      <c r="F19" s="495">
        <v>11.1</v>
      </c>
      <c r="G19" s="495">
        <v>-2</v>
      </c>
      <c r="H19" s="495">
        <v>-16.2</v>
      </c>
      <c r="I19" s="495">
        <v>-0.1</v>
      </c>
      <c r="J19" s="495">
        <v>6.6</v>
      </c>
      <c r="K19" s="495">
        <v>-12.1</v>
      </c>
      <c r="L19" s="304">
        <v>-3.7</v>
      </c>
    </row>
    <row r="20" spans="1:12" s="152" customFormat="1" ht="14.25" customHeight="1">
      <c r="A20" s="1011"/>
      <c r="B20" s="1039" t="s">
        <v>1079</v>
      </c>
      <c r="C20" s="495">
        <v>-3.4</v>
      </c>
      <c r="D20" s="495">
        <v>3.8</v>
      </c>
      <c r="E20" s="495">
        <v>-9.8000000000000007</v>
      </c>
      <c r="F20" s="495">
        <v>8.4</v>
      </c>
      <c r="G20" s="495">
        <v>-12.6</v>
      </c>
      <c r="H20" s="495">
        <v>-10.6</v>
      </c>
      <c r="I20" s="495">
        <v>4</v>
      </c>
      <c r="J20" s="495">
        <v>10.4</v>
      </c>
      <c r="K20" s="495">
        <v>-11.8</v>
      </c>
      <c r="L20" s="304">
        <v>-8.1</v>
      </c>
    </row>
    <row r="21" spans="1:12" s="152" customFormat="1" ht="14.25" customHeight="1">
      <c r="A21" s="1012"/>
      <c r="B21" s="1038" t="s">
        <v>1080</v>
      </c>
      <c r="C21" s="238">
        <v>-16.3</v>
      </c>
      <c r="D21" s="238">
        <v>-5.9</v>
      </c>
      <c r="E21" s="238">
        <v>-14.8</v>
      </c>
      <c r="F21" s="238">
        <v>2.4</v>
      </c>
      <c r="G21" s="238">
        <v>-19.600000000000001</v>
      </c>
      <c r="H21" s="238">
        <v>-26.7</v>
      </c>
      <c r="I21" s="238">
        <v>-9.6999999999999993</v>
      </c>
      <c r="J21" s="238">
        <v>-3.2</v>
      </c>
      <c r="K21" s="238">
        <v>-31</v>
      </c>
      <c r="L21" s="303">
        <v>-8.5</v>
      </c>
    </row>
    <row r="22" spans="1:12" s="152" customFormat="1" ht="14.25" customHeight="1">
      <c r="A22" s="1012"/>
      <c r="B22" s="1038" t="s">
        <v>805</v>
      </c>
      <c r="C22" s="238">
        <v>-20.9</v>
      </c>
      <c r="D22" s="238">
        <v>-11.7</v>
      </c>
      <c r="E22" s="238">
        <v>-7.4</v>
      </c>
      <c r="F22" s="238">
        <v>-7.2</v>
      </c>
      <c r="G22" s="238">
        <v>-22.4</v>
      </c>
      <c r="H22" s="238">
        <v>-30.1</v>
      </c>
      <c r="I22" s="238">
        <v>-15.6</v>
      </c>
      <c r="J22" s="238">
        <v>-8.6</v>
      </c>
      <c r="K22" s="238">
        <v>-26.9</v>
      </c>
      <c r="L22" s="303">
        <v>-14.7</v>
      </c>
    </row>
    <row r="23" spans="1:12" s="152" customFormat="1" ht="14.25" customHeight="1">
      <c r="A23" s="1012"/>
      <c r="B23" s="1038" t="s">
        <v>804</v>
      </c>
      <c r="C23" s="238">
        <v>-26.8</v>
      </c>
      <c r="D23" s="238">
        <v>-13.6</v>
      </c>
      <c r="E23" s="238">
        <v>-19.7</v>
      </c>
      <c r="F23" s="238">
        <v>-16.8</v>
      </c>
      <c r="G23" s="238">
        <v>-28</v>
      </c>
      <c r="H23" s="238">
        <v>-39.9</v>
      </c>
      <c r="I23" s="238">
        <v>-25.8</v>
      </c>
      <c r="J23" s="238">
        <v>-21.1</v>
      </c>
      <c r="K23" s="238">
        <v>-31.6</v>
      </c>
      <c r="L23" s="303">
        <v>-22</v>
      </c>
    </row>
    <row r="24" spans="1:12" ht="21" customHeight="1">
      <c r="A24" s="1783" t="s">
        <v>479</v>
      </c>
      <c r="B24" s="1783"/>
      <c r="C24" s="1783"/>
      <c r="D24" s="1783"/>
      <c r="E24" s="1783"/>
      <c r="F24" s="434"/>
      <c r="G24" s="434"/>
      <c r="H24" s="434"/>
      <c r="I24" s="434"/>
      <c r="J24" s="434"/>
      <c r="K24" s="25"/>
      <c r="L24" s="25"/>
    </row>
    <row r="25" spans="1:12" ht="14.25" customHeight="1">
      <c r="A25" s="1880" t="s">
        <v>480</v>
      </c>
      <c r="B25" s="1880"/>
      <c r="C25" s="1880"/>
      <c r="D25" s="1880"/>
      <c r="E25" s="1880"/>
      <c r="F25" s="434"/>
      <c r="G25" s="434"/>
      <c r="H25" s="434"/>
      <c r="I25" s="434"/>
      <c r="J25" s="434"/>
      <c r="K25" s="25"/>
      <c r="L25" s="25"/>
    </row>
    <row r="29" spans="1:12">
      <c r="B29" s="243"/>
    </row>
    <row r="30" spans="1:12">
      <c r="B30" s="243"/>
    </row>
    <row r="31" spans="1:12">
      <c r="B31" s="243"/>
    </row>
    <row r="32" spans="1:12">
      <c r="B32" s="243"/>
    </row>
    <row r="33" spans="2:2">
      <c r="B33" s="243"/>
    </row>
    <row r="34" spans="2:2">
      <c r="B34" s="243"/>
    </row>
    <row r="35" spans="2:2">
      <c r="B35" s="243"/>
    </row>
    <row r="36" spans="2:2">
      <c r="B36" s="243"/>
    </row>
    <row r="37" spans="2:2">
      <c r="B37" s="243"/>
    </row>
    <row r="38" spans="2:2">
      <c r="B38" s="243"/>
    </row>
    <row r="39" spans="2:2">
      <c r="B39" s="243"/>
    </row>
    <row r="40" spans="2:2">
      <c r="B40" s="243"/>
    </row>
    <row r="41" spans="2:2">
      <c r="B41" s="243"/>
    </row>
    <row r="42" spans="2:2">
      <c r="B42" s="243"/>
    </row>
    <row r="43" spans="2:2">
      <c r="B43" s="243"/>
    </row>
    <row r="44" spans="2:2">
      <c r="B44" s="243"/>
    </row>
    <row r="45" spans="2:2">
      <c r="B45" s="243"/>
    </row>
    <row r="46" spans="2:2">
      <c r="B46" s="243"/>
    </row>
    <row r="47" spans="2:2">
      <c r="B47" s="243"/>
    </row>
    <row r="48" spans="2:2">
      <c r="B48" s="243"/>
    </row>
    <row r="49" spans="2:2">
      <c r="B49" s="243"/>
    </row>
    <row r="50" spans="2:2">
      <c r="B50" s="243"/>
    </row>
    <row r="51" spans="2:2">
      <c r="B51" s="243"/>
    </row>
  </sheetData>
  <mergeCells count="9">
    <mergeCell ref="A24:E24"/>
    <mergeCell ref="A25:E25"/>
    <mergeCell ref="J1:K1"/>
    <mergeCell ref="J2:K2"/>
    <mergeCell ref="A5:B7"/>
    <mergeCell ref="C5:L5"/>
    <mergeCell ref="C6:C7"/>
    <mergeCell ref="D6:G6"/>
    <mergeCell ref="H6:L6"/>
  </mergeCells>
  <hyperlinks>
    <hyperlink ref="J1:K1" location="'Spis tablic     List of tables'!A91" display="Powrót do spisu tablic" xr:uid="{00000000-0004-0000-3600-000000000000}"/>
    <hyperlink ref="J2:K2" location="'Spis tablic     List of tables'!A92" display="Return to list tables" xr:uid="{00000000-0004-0000-3600-00000100000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9:B10 B8 B15:B17 B18:B20 B21:B23"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L30"/>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997" t="s">
        <v>921</v>
      </c>
      <c r="B1" s="3"/>
      <c r="J1" s="1759" t="s">
        <v>199</v>
      </c>
      <c r="K1" s="1759"/>
    </row>
    <row r="2" spans="1:12" ht="14.25" customHeight="1">
      <c r="A2" s="413" t="s">
        <v>922</v>
      </c>
      <c r="B2" s="421"/>
      <c r="C2" s="25"/>
      <c r="D2" s="25"/>
      <c r="E2" s="25"/>
      <c r="F2" s="25"/>
      <c r="G2" s="25"/>
      <c r="H2" s="25"/>
      <c r="I2" s="25"/>
      <c r="J2" s="1761" t="s">
        <v>200</v>
      </c>
      <c r="K2" s="1761"/>
      <c r="L2" s="25"/>
    </row>
    <row r="3" spans="1:12" s="150" customFormat="1" ht="22.5" customHeight="1">
      <c r="A3" s="2199" t="s">
        <v>277</v>
      </c>
      <c r="B3" s="2200"/>
      <c r="C3" s="2205" t="s">
        <v>364</v>
      </c>
      <c r="D3" s="2206"/>
      <c r="E3" s="2206"/>
      <c r="F3" s="2206"/>
      <c r="G3" s="2206"/>
      <c r="H3" s="2206"/>
      <c r="I3" s="2206"/>
      <c r="J3" s="2206"/>
      <c r="K3" s="2206"/>
      <c r="L3" s="2207"/>
    </row>
    <row r="4" spans="1:12" s="151" customFormat="1" ht="22.5" customHeight="1">
      <c r="A4" s="2201"/>
      <c r="B4" s="2202"/>
      <c r="C4" s="2208" t="s">
        <v>463</v>
      </c>
      <c r="D4" s="2205" t="s">
        <v>365</v>
      </c>
      <c r="E4" s="2205"/>
      <c r="F4" s="2205"/>
      <c r="G4" s="2205"/>
      <c r="H4" s="2205" t="s">
        <v>357</v>
      </c>
      <c r="I4" s="2205"/>
      <c r="J4" s="2205"/>
      <c r="K4" s="2205"/>
      <c r="L4" s="2209"/>
    </row>
    <row r="5" spans="1:12" s="150" customFormat="1" ht="87.75" customHeight="1">
      <c r="A5" s="2203"/>
      <c r="B5" s="2204"/>
      <c r="C5" s="2206"/>
      <c r="D5" s="427" t="s">
        <v>358</v>
      </c>
      <c r="E5" s="427" t="s">
        <v>366</v>
      </c>
      <c r="F5" s="427" t="s">
        <v>362</v>
      </c>
      <c r="G5" s="427" t="s">
        <v>361</v>
      </c>
      <c r="H5" s="427" t="s">
        <v>358</v>
      </c>
      <c r="I5" s="427" t="s">
        <v>366</v>
      </c>
      <c r="J5" s="427" t="s">
        <v>362</v>
      </c>
      <c r="K5" s="427" t="s">
        <v>361</v>
      </c>
      <c r="L5" s="430" t="s">
        <v>363</v>
      </c>
    </row>
    <row r="6" spans="1:12" s="152" customFormat="1" ht="19.5" customHeight="1">
      <c r="A6" s="1011">
        <v>2021</v>
      </c>
      <c r="B6" s="1041" t="s">
        <v>1080</v>
      </c>
      <c r="C6" s="238">
        <v>8.9</v>
      </c>
      <c r="D6" s="238">
        <v>6.4</v>
      </c>
      <c r="E6" s="238">
        <v>5.9</v>
      </c>
      <c r="F6" s="238">
        <v>5.4</v>
      </c>
      <c r="G6" s="238">
        <v>-8.8000000000000007</v>
      </c>
      <c r="H6" s="238">
        <v>11.3</v>
      </c>
      <c r="I6" s="238">
        <v>11.2</v>
      </c>
      <c r="J6" s="238">
        <v>13.8</v>
      </c>
      <c r="K6" s="238">
        <v>6.8</v>
      </c>
      <c r="L6" s="303">
        <v>-0.3</v>
      </c>
    </row>
    <row r="7" spans="1:12" s="152" customFormat="1" ht="14.25" customHeight="1">
      <c r="A7" s="1012"/>
      <c r="B7" s="1041" t="s">
        <v>805</v>
      </c>
      <c r="C7" s="238">
        <v>-2.5</v>
      </c>
      <c r="D7" s="238">
        <v>-3.9</v>
      </c>
      <c r="E7" s="238">
        <v>-0.5</v>
      </c>
      <c r="F7" s="238">
        <v>0.7</v>
      </c>
      <c r="G7" s="238">
        <v>-11</v>
      </c>
      <c r="H7" s="238">
        <v>-1</v>
      </c>
      <c r="I7" s="238">
        <v>1.9</v>
      </c>
      <c r="J7" s="238">
        <v>1</v>
      </c>
      <c r="K7" s="238">
        <v>-7.3</v>
      </c>
      <c r="L7" s="303">
        <v>-10.3</v>
      </c>
    </row>
    <row r="8" spans="1:12" s="152" customFormat="1" ht="14.25" customHeight="1">
      <c r="A8" s="1012"/>
      <c r="B8" s="1041" t="s">
        <v>804</v>
      </c>
      <c r="C8" s="238">
        <v>-4.0999999999999996</v>
      </c>
      <c r="D8" s="238">
        <v>-2.4</v>
      </c>
      <c r="E8" s="238">
        <v>-4.0999999999999996</v>
      </c>
      <c r="F8" s="238">
        <v>-6.5</v>
      </c>
      <c r="G8" s="238">
        <v>-6.8</v>
      </c>
      <c r="H8" s="238">
        <v>-5.8</v>
      </c>
      <c r="I8" s="238">
        <v>0.1</v>
      </c>
      <c r="J8" s="238">
        <v>2</v>
      </c>
      <c r="K8" s="238">
        <v>-6.4</v>
      </c>
      <c r="L8" s="303">
        <v>-7.4</v>
      </c>
    </row>
    <row r="9" spans="1:12" s="152" customFormat="1" ht="14.25" customHeight="1">
      <c r="A9" s="1012"/>
      <c r="B9" s="1041">
        <v>10</v>
      </c>
      <c r="C9" s="238">
        <v>-1.7</v>
      </c>
      <c r="D9" s="238">
        <v>4</v>
      </c>
      <c r="E9" s="238">
        <v>-0.2</v>
      </c>
      <c r="F9" s="238">
        <v>0.4</v>
      </c>
      <c r="G9" s="238">
        <v>-11.6</v>
      </c>
      <c r="H9" s="238">
        <v>-7.3</v>
      </c>
      <c r="I9" s="238">
        <v>0.3</v>
      </c>
      <c r="J9" s="238">
        <v>2.5</v>
      </c>
      <c r="K9" s="238">
        <v>-1.5</v>
      </c>
      <c r="L9" s="303">
        <v>-5.0999999999999996</v>
      </c>
    </row>
    <row r="10" spans="1:12" s="152" customFormat="1" ht="14.25" customHeight="1">
      <c r="A10" s="1012"/>
      <c r="B10" s="1041">
        <v>11</v>
      </c>
      <c r="C10" s="238">
        <v>-9.1</v>
      </c>
      <c r="D10" s="238">
        <v>-3.7</v>
      </c>
      <c r="E10" s="238">
        <v>-8.8000000000000007</v>
      </c>
      <c r="F10" s="238">
        <v>-6.5</v>
      </c>
      <c r="G10" s="238">
        <v>-11.6</v>
      </c>
      <c r="H10" s="238">
        <v>-14.4</v>
      </c>
      <c r="I10" s="238">
        <v>-9</v>
      </c>
      <c r="J10" s="238">
        <v>-14.2</v>
      </c>
      <c r="K10" s="238">
        <v>-17.600000000000001</v>
      </c>
      <c r="L10" s="303">
        <v>-7.7</v>
      </c>
    </row>
    <row r="11" spans="1:12" s="152" customFormat="1" ht="14.25" customHeight="1">
      <c r="A11" s="1012"/>
      <c r="B11" s="1041">
        <v>12</v>
      </c>
      <c r="C11" s="238">
        <v>-11.4</v>
      </c>
      <c r="D11" s="238">
        <v>-7.5</v>
      </c>
      <c r="E11" s="238">
        <v>-10</v>
      </c>
      <c r="F11" s="238">
        <v>-9.6999999999999993</v>
      </c>
      <c r="G11" s="238">
        <v>-15.6</v>
      </c>
      <c r="H11" s="238">
        <v>-15.3</v>
      </c>
      <c r="I11" s="238">
        <v>-10.4</v>
      </c>
      <c r="J11" s="238">
        <v>-16.7</v>
      </c>
      <c r="K11" s="238">
        <v>-19.8</v>
      </c>
      <c r="L11" s="303">
        <v>-8.6999999999999993</v>
      </c>
    </row>
    <row r="12" spans="1:12" s="152" customFormat="1" ht="14.25" customHeight="1">
      <c r="A12" s="1012"/>
      <c r="B12" s="1037"/>
      <c r="C12" s="238"/>
      <c r="D12" s="238"/>
      <c r="E12" s="238"/>
      <c r="F12" s="238"/>
      <c r="G12" s="238"/>
      <c r="H12" s="238"/>
      <c r="I12" s="238"/>
      <c r="J12" s="238"/>
      <c r="K12" s="238"/>
      <c r="L12" s="303"/>
    </row>
    <row r="13" spans="1:12" s="152" customFormat="1" ht="14.25" customHeight="1">
      <c r="A13" s="1012">
        <v>2022</v>
      </c>
      <c r="B13" s="1038" t="s">
        <v>1074</v>
      </c>
      <c r="C13" s="238">
        <v>-15.4</v>
      </c>
      <c r="D13" s="238">
        <v>1.8</v>
      </c>
      <c r="E13" s="238">
        <v>-25.4</v>
      </c>
      <c r="F13" s="238">
        <v>-24.2</v>
      </c>
      <c r="G13" s="238">
        <v>-18</v>
      </c>
      <c r="H13" s="238">
        <v>-32.5</v>
      </c>
      <c r="I13" s="238">
        <v>-17.600000000000001</v>
      </c>
      <c r="J13" s="238">
        <v>-25.7</v>
      </c>
      <c r="K13" s="238">
        <v>-29.3</v>
      </c>
      <c r="L13" s="303">
        <v>-15.8</v>
      </c>
    </row>
    <row r="14" spans="1:12" s="152" customFormat="1" ht="14.25" customHeight="1">
      <c r="A14" s="1011"/>
      <c r="B14" s="1039" t="s">
        <v>1075</v>
      </c>
      <c r="C14" s="238">
        <v>-12.1</v>
      </c>
      <c r="D14" s="238">
        <v>-4.5999999999999996</v>
      </c>
      <c r="E14" s="238">
        <v>-14.4</v>
      </c>
      <c r="F14" s="238">
        <v>-18.600000000000001</v>
      </c>
      <c r="G14" s="238">
        <v>-31.4</v>
      </c>
      <c r="H14" s="238">
        <v>-19.600000000000001</v>
      </c>
      <c r="I14" s="238">
        <v>3.3</v>
      </c>
      <c r="J14" s="238">
        <v>-4.5</v>
      </c>
      <c r="K14" s="238">
        <v>-25.7</v>
      </c>
      <c r="L14" s="303">
        <v>-16.399999999999999</v>
      </c>
    </row>
    <row r="15" spans="1:12" s="152" customFormat="1" ht="14.25" customHeight="1">
      <c r="A15" s="1011"/>
      <c r="B15" s="1039" t="s">
        <v>1076</v>
      </c>
      <c r="C15" s="238">
        <v>-21.6</v>
      </c>
      <c r="D15" s="238">
        <v>-14.4</v>
      </c>
      <c r="E15" s="238">
        <v>-25.7</v>
      </c>
      <c r="F15" s="238">
        <v>-33.9</v>
      </c>
      <c r="G15" s="238">
        <v>-34</v>
      </c>
      <c r="H15" s="238">
        <v>-28.7</v>
      </c>
      <c r="I15" s="238">
        <v>-14.6</v>
      </c>
      <c r="J15" s="238">
        <v>-10.6</v>
      </c>
      <c r="K15" s="238">
        <v>-26.5</v>
      </c>
      <c r="L15" s="303">
        <v>-7.9</v>
      </c>
    </row>
    <row r="16" spans="1:12" s="152" customFormat="1" ht="14.25" customHeight="1">
      <c r="A16" s="1011"/>
      <c r="B16" s="1042" t="s">
        <v>1077</v>
      </c>
      <c r="C16" s="495">
        <v>-12.2</v>
      </c>
      <c r="D16" s="495">
        <v>-5.7</v>
      </c>
      <c r="E16" s="495">
        <v>-13.2</v>
      </c>
      <c r="F16" s="495">
        <v>-23.2</v>
      </c>
      <c r="G16" s="495">
        <v>-19.7</v>
      </c>
      <c r="H16" s="495">
        <v>-18.7</v>
      </c>
      <c r="I16" s="495">
        <v>-6.1</v>
      </c>
      <c r="J16" s="495">
        <v>0.2</v>
      </c>
      <c r="K16" s="495">
        <v>-7.3</v>
      </c>
      <c r="L16" s="304">
        <v>-9.5</v>
      </c>
    </row>
    <row r="17" spans="1:12" s="152" customFormat="1" ht="14.25" customHeight="1">
      <c r="A17" s="1011"/>
      <c r="B17" s="1042" t="s">
        <v>1078</v>
      </c>
      <c r="C17" s="495">
        <v>-14.5</v>
      </c>
      <c r="D17" s="495">
        <v>-10.5</v>
      </c>
      <c r="E17" s="495">
        <v>-11.3</v>
      </c>
      <c r="F17" s="495">
        <v>-14.5</v>
      </c>
      <c r="G17" s="495">
        <v>-23.1</v>
      </c>
      <c r="H17" s="495">
        <v>-18.399999999999999</v>
      </c>
      <c r="I17" s="495">
        <v>-8.9</v>
      </c>
      <c r="J17" s="495">
        <v>-13.6</v>
      </c>
      <c r="K17" s="495">
        <v>-15.7</v>
      </c>
      <c r="L17" s="304">
        <v>-7.8</v>
      </c>
    </row>
    <row r="18" spans="1:12" s="152" customFormat="1" ht="14.25" customHeight="1">
      <c r="A18" s="1011"/>
      <c r="B18" s="1042" t="s">
        <v>1079</v>
      </c>
      <c r="C18" s="495">
        <v>-12.3</v>
      </c>
      <c r="D18" s="495">
        <v>-7.4</v>
      </c>
      <c r="E18" s="495">
        <v>-3.6</v>
      </c>
      <c r="F18" s="495">
        <v>-0.9</v>
      </c>
      <c r="G18" s="495">
        <v>-12.3</v>
      </c>
      <c r="H18" s="495">
        <v>-17.100000000000001</v>
      </c>
      <c r="I18" s="495">
        <v>-6</v>
      </c>
      <c r="J18" s="495">
        <v>-8</v>
      </c>
      <c r="K18" s="495">
        <v>-13.3</v>
      </c>
      <c r="L18" s="304">
        <v>-7.7</v>
      </c>
    </row>
    <row r="19" spans="1:12" s="152" customFormat="1" ht="14.25" customHeight="1">
      <c r="A19" s="1012"/>
      <c r="B19" s="1041" t="s">
        <v>1080</v>
      </c>
      <c r="C19" s="238">
        <v>-7.9</v>
      </c>
      <c r="D19" s="238">
        <v>-2.5</v>
      </c>
      <c r="E19" s="238">
        <v>-0.3</v>
      </c>
      <c r="F19" s="238">
        <v>-7.3</v>
      </c>
      <c r="G19" s="238">
        <v>-23.6</v>
      </c>
      <c r="H19" s="238">
        <v>-13.2</v>
      </c>
      <c r="I19" s="238">
        <v>-5.7</v>
      </c>
      <c r="J19" s="238">
        <v>-10.8</v>
      </c>
      <c r="K19" s="238">
        <v>-11</v>
      </c>
      <c r="L19" s="303">
        <v>-10.3</v>
      </c>
    </row>
    <row r="20" spans="1:12" s="152" customFormat="1" ht="14.25" customHeight="1">
      <c r="A20" s="1012"/>
      <c r="B20" s="1041" t="s">
        <v>805</v>
      </c>
      <c r="C20" s="238">
        <v>-7.7</v>
      </c>
      <c r="D20" s="238">
        <v>0.6</v>
      </c>
      <c r="E20" s="238">
        <v>-6.7</v>
      </c>
      <c r="F20" s="238">
        <v>-5.2</v>
      </c>
      <c r="G20" s="238">
        <v>-13.8</v>
      </c>
      <c r="H20" s="238">
        <v>-16</v>
      </c>
      <c r="I20" s="238">
        <v>-9.6999999999999993</v>
      </c>
      <c r="J20" s="238">
        <v>-3.7</v>
      </c>
      <c r="K20" s="238">
        <v>-10.9</v>
      </c>
      <c r="L20" s="303">
        <v>-11.7</v>
      </c>
    </row>
    <row r="21" spans="1:12" s="152" customFormat="1" ht="14.25" customHeight="1">
      <c r="A21" s="1012"/>
      <c r="B21" s="1041" t="s">
        <v>804</v>
      </c>
      <c r="C21" s="238">
        <v>-18.7</v>
      </c>
      <c r="D21" s="238">
        <v>-11.5</v>
      </c>
      <c r="E21" s="238">
        <v>-15.4</v>
      </c>
      <c r="F21" s="238">
        <v>-8.4</v>
      </c>
      <c r="G21" s="238">
        <v>-23.2</v>
      </c>
      <c r="H21" s="238">
        <v>-25.9</v>
      </c>
      <c r="I21" s="238">
        <v>-24.1</v>
      </c>
      <c r="J21" s="238">
        <v>-22.3</v>
      </c>
      <c r="K21" s="238">
        <v>-25.5</v>
      </c>
      <c r="L21" s="303">
        <v>-13.4</v>
      </c>
    </row>
    <row r="22" spans="1:12" ht="21" customHeight="1">
      <c r="A22" s="153" t="s">
        <v>479</v>
      </c>
      <c r="B22" s="153"/>
      <c r="C22" s="153"/>
      <c r="D22" s="153"/>
      <c r="E22" s="153"/>
      <c r="F22" s="153"/>
      <c r="G22" s="153"/>
      <c r="H22" s="25"/>
      <c r="I22" s="25"/>
      <c r="J22" s="25"/>
      <c r="K22" s="25"/>
      <c r="L22" s="381"/>
    </row>
    <row r="23" spans="1:12" ht="14.25" customHeight="1">
      <c r="A23" s="512" t="s">
        <v>480</v>
      </c>
      <c r="B23" s="435"/>
      <c r="C23" s="435"/>
      <c r="D23" s="435"/>
      <c r="E23" s="435"/>
      <c r="F23" s="435"/>
      <c r="G23" s="435"/>
      <c r="H23" s="25"/>
      <c r="I23" s="25"/>
      <c r="J23" s="25"/>
      <c r="K23" s="25"/>
      <c r="L23" s="25"/>
    </row>
    <row r="30" spans="1:12">
      <c r="G30" s="243" t="s">
        <v>462</v>
      </c>
    </row>
  </sheetData>
  <mergeCells count="7">
    <mergeCell ref="J1:K1"/>
    <mergeCell ref="J2:K2"/>
    <mergeCell ref="A3:B5"/>
    <mergeCell ref="C3:L3"/>
    <mergeCell ref="C4:C5"/>
    <mergeCell ref="D4:G4"/>
    <mergeCell ref="H4:L4"/>
  </mergeCells>
  <hyperlinks>
    <hyperlink ref="J1:K1" location="'Spis tablic     List of tables'!A93" display="Powrót do spisu tablic" xr:uid="{00000000-0004-0000-3700-000000000000}"/>
    <hyperlink ref="J2:K2" location="'Spis tablic     List of tables'!A93" display="Return to list tables" xr:uid="{00000000-0004-0000-3700-00000100000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11 B13:B15 B16:B18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Q23"/>
  <sheetViews>
    <sheetView showGridLines="0" zoomScaleNormal="100" workbookViewId="0">
      <selection activeCell="A3" sqref="A3:B5"/>
    </sheetView>
  </sheetViews>
  <sheetFormatPr defaultColWidth="10.75" defaultRowHeight="14.25"/>
  <cols>
    <col min="1" max="1" width="8.125" customWidth="1"/>
    <col min="2" max="2" width="12" customWidth="1"/>
    <col min="3" max="11" width="12.5" customWidth="1"/>
  </cols>
  <sheetData>
    <row r="1" spans="1:17" ht="14.25" customHeight="1">
      <c r="A1" s="997" t="s">
        <v>921</v>
      </c>
      <c r="B1" s="3"/>
      <c r="J1" s="1759" t="s">
        <v>199</v>
      </c>
      <c r="K1" s="1759"/>
    </row>
    <row r="2" spans="1:17" ht="14.25" customHeight="1">
      <c r="A2" s="413" t="s">
        <v>922</v>
      </c>
      <c r="B2" s="416"/>
      <c r="C2" s="25"/>
      <c r="D2" s="25"/>
      <c r="E2" s="25"/>
      <c r="F2" s="25"/>
      <c r="G2" s="25"/>
      <c r="H2" s="25"/>
      <c r="I2" s="25"/>
      <c r="J2" s="1761" t="s">
        <v>200</v>
      </c>
      <c r="K2" s="1761"/>
    </row>
    <row r="3" spans="1:17" s="150" customFormat="1" ht="22.5" customHeight="1">
      <c r="A3" s="2199" t="s">
        <v>277</v>
      </c>
      <c r="B3" s="2200"/>
      <c r="C3" s="2205" t="s">
        <v>923</v>
      </c>
      <c r="D3" s="2206"/>
      <c r="E3" s="2206"/>
      <c r="F3" s="2206"/>
      <c r="G3" s="2206"/>
      <c r="H3" s="2206"/>
      <c r="I3" s="2206"/>
      <c r="J3" s="2206"/>
      <c r="K3" s="2207"/>
    </row>
    <row r="4" spans="1:17" s="151" customFormat="1" ht="22.5" customHeight="1">
      <c r="A4" s="2201"/>
      <c r="B4" s="2202"/>
      <c r="C4" s="2208" t="s">
        <v>463</v>
      </c>
      <c r="D4" s="2205" t="s">
        <v>365</v>
      </c>
      <c r="E4" s="2205"/>
      <c r="F4" s="2205"/>
      <c r="G4" s="2205" t="s">
        <v>367</v>
      </c>
      <c r="H4" s="2205"/>
      <c r="I4" s="2205"/>
      <c r="J4" s="2205"/>
      <c r="K4" s="2209"/>
    </row>
    <row r="5" spans="1:17" s="150" customFormat="1" ht="87.75" customHeight="1">
      <c r="A5" s="2203"/>
      <c r="B5" s="2204"/>
      <c r="C5" s="2206"/>
      <c r="D5" s="427" t="s">
        <v>358</v>
      </c>
      <c r="E5" s="427" t="s">
        <v>368</v>
      </c>
      <c r="F5" s="427" t="s">
        <v>361</v>
      </c>
      <c r="G5" s="427" t="s">
        <v>358</v>
      </c>
      <c r="H5" s="427" t="s">
        <v>369</v>
      </c>
      <c r="I5" s="427" t="s">
        <v>368</v>
      </c>
      <c r="J5" s="427" t="s">
        <v>361</v>
      </c>
      <c r="K5" s="430" t="s">
        <v>363</v>
      </c>
    </row>
    <row r="6" spans="1:17" s="152" customFormat="1" ht="19.5" customHeight="1">
      <c r="A6" s="1012">
        <v>2021</v>
      </c>
      <c r="B6" s="1041" t="s">
        <v>1080</v>
      </c>
      <c r="C6" s="238">
        <v>3.1</v>
      </c>
      <c r="D6" s="238">
        <v>6.1</v>
      </c>
      <c r="E6" s="238">
        <v>-2.4</v>
      </c>
      <c r="F6" s="238">
        <v>-8.4</v>
      </c>
      <c r="G6" s="238">
        <v>0</v>
      </c>
      <c r="H6" s="238">
        <v>4.5999999999999996</v>
      </c>
      <c r="I6" s="238">
        <v>4.9000000000000004</v>
      </c>
      <c r="J6" s="238">
        <v>-3.2</v>
      </c>
      <c r="K6" s="303">
        <v>2.6</v>
      </c>
    </row>
    <row r="7" spans="1:17" s="152" customFormat="1" ht="14.25" customHeight="1">
      <c r="A7" s="1012"/>
      <c r="B7" s="1041" t="s">
        <v>805</v>
      </c>
      <c r="C7" s="238">
        <v>2.1</v>
      </c>
      <c r="D7" s="238">
        <v>4.5999999999999996</v>
      </c>
      <c r="E7" s="238">
        <v>1.4</v>
      </c>
      <c r="F7" s="238">
        <v>-6.1</v>
      </c>
      <c r="G7" s="238">
        <v>-0.5</v>
      </c>
      <c r="H7" s="238">
        <v>0.9</v>
      </c>
      <c r="I7" s="238">
        <v>3.7</v>
      </c>
      <c r="J7" s="238">
        <v>-2</v>
      </c>
      <c r="K7" s="303">
        <v>-2.7</v>
      </c>
    </row>
    <row r="8" spans="1:17" s="152" customFormat="1" ht="14.25" customHeight="1">
      <c r="A8" s="1012"/>
      <c r="B8" s="1041" t="s">
        <v>804</v>
      </c>
      <c r="C8" s="238">
        <v>-0.7</v>
      </c>
      <c r="D8" s="238">
        <v>3.8</v>
      </c>
      <c r="E8" s="238">
        <v>3.1</v>
      </c>
      <c r="F8" s="238">
        <v>-7.3</v>
      </c>
      <c r="G8" s="238">
        <v>-5.2</v>
      </c>
      <c r="H8" s="238">
        <v>-0.5</v>
      </c>
      <c r="I8" s="238">
        <v>-2.9</v>
      </c>
      <c r="J8" s="238">
        <v>-6.6</v>
      </c>
      <c r="K8" s="303">
        <v>-0.7</v>
      </c>
      <c r="Q8" s="231"/>
    </row>
    <row r="9" spans="1:17" s="152" customFormat="1" ht="14.25" customHeight="1">
      <c r="A9" s="1012"/>
      <c r="B9" s="1041">
        <v>10</v>
      </c>
      <c r="C9" s="238">
        <v>-0.4</v>
      </c>
      <c r="D9" s="238">
        <v>4.8</v>
      </c>
      <c r="E9" s="238">
        <v>-4.9000000000000004</v>
      </c>
      <c r="F9" s="238">
        <v>-7.3</v>
      </c>
      <c r="G9" s="238">
        <v>-5.5</v>
      </c>
      <c r="H9" s="238">
        <v>-1.3</v>
      </c>
      <c r="I9" s="238">
        <v>-3.2</v>
      </c>
      <c r="J9" s="238">
        <v>-3</v>
      </c>
      <c r="K9" s="303">
        <v>-2.4</v>
      </c>
      <c r="Q9" s="231"/>
    </row>
    <row r="10" spans="1:17" s="152" customFormat="1" ht="14.25" customHeight="1">
      <c r="A10" s="1012"/>
      <c r="B10" s="1041">
        <v>11</v>
      </c>
      <c r="C10" s="238">
        <v>-4.5</v>
      </c>
      <c r="D10" s="238">
        <v>2.5</v>
      </c>
      <c r="E10" s="238">
        <v>-6.5</v>
      </c>
      <c r="F10" s="238">
        <v>-13.3</v>
      </c>
      <c r="G10" s="238">
        <v>-11.4</v>
      </c>
      <c r="H10" s="238">
        <v>-11.7</v>
      </c>
      <c r="I10" s="238">
        <v>-14.2</v>
      </c>
      <c r="J10" s="238">
        <v>-13.3</v>
      </c>
      <c r="K10" s="303">
        <v>-0.3</v>
      </c>
      <c r="Q10" s="231"/>
    </row>
    <row r="11" spans="1:17" s="152" customFormat="1" ht="14.25" customHeight="1">
      <c r="A11" s="1012"/>
      <c r="B11" s="1041">
        <v>12</v>
      </c>
      <c r="C11" s="238">
        <v>-11.7</v>
      </c>
      <c r="D11" s="238">
        <v>-5.3</v>
      </c>
      <c r="E11" s="238">
        <v>-17.600000000000001</v>
      </c>
      <c r="F11" s="238">
        <v>-20.6</v>
      </c>
      <c r="G11" s="238">
        <v>-18.100000000000001</v>
      </c>
      <c r="H11" s="238">
        <v>-15</v>
      </c>
      <c r="I11" s="238">
        <v>-15.7</v>
      </c>
      <c r="J11" s="238">
        <v>-26</v>
      </c>
      <c r="K11" s="303">
        <v>-5.8</v>
      </c>
      <c r="Q11" s="231"/>
    </row>
    <row r="12" spans="1:17" s="152" customFormat="1" ht="14.25" customHeight="1">
      <c r="A12" s="1012"/>
      <c r="B12" s="1040"/>
      <c r="C12" s="238"/>
      <c r="D12" s="238"/>
      <c r="E12" s="238"/>
      <c r="F12" s="238"/>
      <c r="G12" s="238"/>
      <c r="H12" s="238"/>
      <c r="I12" s="238"/>
      <c r="J12" s="238"/>
      <c r="K12" s="303"/>
      <c r="L12" s="304"/>
    </row>
    <row r="13" spans="1:17" s="152" customFormat="1" ht="14.25" customHeight="1">
      <c r="A13" s="1012">
        <v>2022</v>
      </c>
      <c r="B13" s="1041" t="s">
        <v>1074</v>
      </c>
      <c r="C13" s="238">
        <v>-18.3</v>
      </c>
      <c r="D13" s="238">
        <v>-9.6999999999999993</v>
      </c>
      <c r="E13" s="238">
        <v>-15.3</v>
      </c>
      <c r="F13" s="238">
        <v>-18.2</v>
      </c>
      <c r="G13" s="238">
        <v>-26.9</v>
      </c>
      <c r="H13" s="238">
        <v>-22.7</v>
      </c>
      <c r="I13" s="238">
        <v>-26.1</v>
      </c>
      <c r="J13" s="238">
        <v>-33.299999999999997</v>
      </c>
      <c r="K13" s="303">
        <v>-13.2</v>
      </c>
      <c r="L13" s="304"/>
    </row>
    <row r="14" spans="1:17" s="152" customFormat="1" ht="14.25" customHeight="1">
      <c r="A14" s="1011"/>
      <c r="B14" s="1042" t="s">
        <v>1075</v>
      </c>
      <c r="C14" s="238">
        <v>-20</v>
      </c>
      <c r="D14" s="238">
        <v>-12.6</v>
      </c>
      <c r="E14" s="238">
        <v>-23.3</v>
      </c>
      <c r="F14" s="238">
        <v>-23.5</v>
      </c>
      <c r="G14" s="238">
        <v>-27.4</v>
      </c>
      <c r="H14" s="238">
        <v>-23.1</v>
      </c>
      <c r="I14" s="238">
        <v>-26.7</v>
      </c>
      <c r="J14" s="238">
        <v>-26.8</v>
      </c>
      <c r="K14" s="303">
        <v>-11</v>
      </c>
      <c r="L14" s="304"/>
    </row>
    <row r="15" spans="1:17" s="152" customFormat="1" ht="14.25" customHeight="1">
      <c r="A15" s="1011"/>
      <c r="B15" s="1042" t="s">
        <v>1076</v>
      </c>
      <c r="C15" s="238">
        <v>-20.5</v>
      </c>
      <c r="D15" s="238">
        <v>-8.8000000000000007</v>
      </c>
      <c r="E15" s="238">
        <v>-19.2</v>
      </c>
      <c r="F15" s="238">
        <v>-29.4</v>
      </c>
      <c r="G15" s="238">
        <v>-32.1</v>
      </c>
      <c r="H15" s="238">
        <v>-25.5</v>
      </c>
      <c r="I15" s="238">
        <v>-21.4</v>
      </c>
      <c r="J15" s="238">
        <v>-32.299999999999997</v>
      </c>
      <c r="K15" s="303">
        <v>-6</v>
      </c>
      <c r="L15" s="304"/>
    </row>
    <row r="16" spans="1:17" s="152" customFormat="1" ht="14.25" customHeight="1">
      <c r="A16" s="1011"/>
      <c r="B16" s="1042" t="s">
        <v>1077</v>
      </c>
      <c r="C16" s="495">
        <v>-14</v>
      </c>
      <c r="D16" s="495">
        <v>-10.3</v>
      </c>
      <c r="E16" s="495">
        <v>-11</v>
      </c>
      <c r="F16" s="495">
        <v>-24.6</v>
      </c>
      <c r="G16" s="495">
        <v>-17.600000000000001</v>
      </c>
      <c r="H16" s="495">
        <v>-8.5</v>
      </c>
      <c r="I16" s="495">
        <v>-13.5</v>
      </c>
      <c r="J16" s="495">
        <v>-18.3</v>
      </c>
      <c r="K16" s="304">
        <v>-6.6</v>
      </c>
      <c r="L16" s="304"/>
    </row>
    <row r="17" spans="1:17" s="152" customFormat="1" ht="14.25" customHeight="1">
      <c r="A17" s="1011"/>
      <c r="B17" s="1042" t="s">
        <v>1078</v>
      </c>
      <c r="C17" s="495">
        <v>-12.5</v>
      </c>
      <c r="D17" s="495">
        <v>-8.5</v>
      </c>
      <c r="E17" s="495">
        <v>-2.6</v>
      </c>
      <c r="F17" s="495">
        <v>-13.9</v>
      </c>
      <c r="G17" s="495">
        <v>-16.5</v>
      </c>
      <c r="H17" s="495">
        <v>-11.5</v>
      </c>
      <c r="I17" s="495">
        <v>-16.100000000000001</v>
      </c>
      <c r="J17" s="495">
        <v>-17.3</v>
      </c>
      <c r="K17" s="304">
        <v>-3.5</v>
      </c>
      <c r="L17" s="304"/>
    </row>
    <row r="18" spans="1:17" s="152" customFormat="1" ht="14.25" customHeight="1">
      <c r="A18" s="1011"/>
      <c r="B18" s="1042" t="s">
        <v>1079</v>
      </c>
      <c r="C18" s="495">
        <v>-15.9</v>
      </c>
      <c r="D18" s="495">
        <v>-9.4</v>
      </c>
      <c r="E18" s="495">
        <v>-12.9</v>
      </c>
      <c r="F18" s="495">
        <v>-18.100000000000001</v>
      </c>
      <c r="G18" s="495">
        <v>-22.3</v>
      </c>
      <c r="H18" s="495">
        <v>-21.6</v>
      </c>
      <c r="I18" s="495">
        <v>-25.8</v>
      </c>
      <c r="J18" s="495">
        <v>-20.7</v>
      </c>
      <c r="K18" s="304">
        <v>-9.4</v>
      </c>
      <c r="L18" s="304"/>
    </row>
    <row r="19" spans="1:17" s="152" customFormat="1" ht="14.25" customHeight="1">
      <c r="A19" s="1012"/>
      <c r="B19" s="1041" t="s">
        <v>1080</v>
      </c>
      <c r="C19" s="238">
        <v>-13.9</v>
      </c>
      <c r="D19" s="238">
        <v>-6.7</v>
      </c>
      <c r="E19" s="238">
        <v>-11.1</v>
      </c>
      <c r="F19" s="238">
        <v>-17.7</v>
      </c>
      <c r="G19" s="238">
        <v>-21.1</v>
      </c>
      <c r="H19" s="238">
        <v>-19.8</v>
      </c>
      <c r="I19" s="238">
        <v>-21.5</v>
      </c>
      <c r="J19" s="238">
        <v>-17.8</v>
      </c>
      <c r="K19" s="303">
        <v>-3.3</v>
      </c>
    </row>
    <row r="20" spans="1:17" s="152" customFormat="1" ht="14.25" customHeight="1">
      <c r="A20" s="1012"/>
      <c r="B20" s="1041" t="s">
        <v>805</v>
      </c>
      <c r="C20" s="238">
        <v>-14.5</v>
      </c>
      <c r="D20" s="238">
        <v>-8.5</v>
      </c>
      <c r="E20" s="238">
        <v>-5.0999999999999996</v>
      </c>
      <c r="F20" s="238">
        <v>-12.3</v>
      </c>
      <c r="G20" s="238">
        <v>-20.399999999999999</v>
      </c>
      <c r="H20" s="238">
        <v>-12.6</v>
      </c>
      <c r="I20" s="238">
        <v>-15.5</v>
      </c>
      <c r="J20" s="238">
        <v>-22.4</v>
      </c>
      <c r="K20" s="303">
        <v>-3.9</v>
      </c>
    </row>
    <row r="21" spans="1:17" s="152" customFormat="1" ht="14.25" customHeight="1">
      <c r="A21" s="1012"/>
      <c r="B21" s="1041" t="s">
        <v>804</v>
      </c>
      <c r="C21" s="238">
        <v>-16.3</v>
      </c>
      <c r="D21" s="238">
        <v>-5.5</v>
      </c>
      <c r="E21" s="238">
        <v>-7.8</v>
      </c>
      <c r="F21" s="238">
        <v>-16</v>
      </c>
      <c r="G21" s="238">
        <v>-27</v>
      </c>
      <c r="H21" s="238">
        <v>-22.9</v>
      </c>
      <c r="I21" s="238">
        <v>-22.1</v>
      </c>
      <c r="J21" s="238">
        <v>-31.4</v>
      </c>
      <c r="K21" s="303">
        <v>-5.9</v>
      </c>
      <c r="Q21" s="231"/>
    </row>
    <row r="22" spans="1:17" ht="21" customHeight="1">
      <c r="A22" s="60" t="s">
        <v>924</v>
      </c>
      <c r="B22" s="60"/>
      <c r="C22" s="60"/>
      <c r="D22" s="25"/>
      <c r="E22" s="25"/>
      <c r="F22" s="25"/>
      <c r="G22" s="25"/>
      <c r="H22" s="25"/>
      <c r="I22" s="25"/>
      <c r="J22" s="25"/>
      <c r="K22" s="25"/>
    </row>
    <row r="23" spans="1:17" ht="14.25" customHeight="1">
      <c r="A23" s="510" t="s">
        <v>632</v>
      </c>
      <c r="B23" s="60"/>
      <c r="C23" s="60"/>
      <c r="D23" s="25"/>
      <c r="E23" s="25"/>
      <c r="F23" s="25"/>
      <c r="G23" s="25"/>
      <c r="H23" s="25"/>
      <c r="I23" s="25"/>
      <c r="J23" s="25"/>
      <c r="K23" s="25"/>
    </row>
  </sheetData>
  <mergeCells count="7">
    <mergeCell ref="J1:K1"/>
    <mergeCell ref="J2:K2"/>
    <mergeCell ref="A3:B5"/>
    <mergeCell ref="C3:K3"/>
    <mergeCell ref="C4:C5"/>
    <mergeCell ref="D4:F4"/>
    <mergeCell ref="G4:K4"/>
  </mergeCells>
  <hyperlinks>
    <hyperlink ref="J1:K1" location="'Spis tablic     List of tables'!A94" display="Powrót do spisu tablic" xr:uid="{00000000-0004-0000-3800-000000000000}"/>
    <hyperlink ref="J2:K2" location="'Spis tablic     List of tables'!A94" display="Return to list tables" xr:uid="{00000000-0004-0000-3800-000001000000}"/>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6:B11 B13:B15 B16:B18 B19:B21"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L23"/>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997" t="s">
        <v>921</v>
      </c>
      <c r="B1" s="3"/>
      <c r="K1" s="1759" t="s">
        <v>199</v>
      </c>
      <c r="L1" s="1759"/>
    </row>
    <row r="2" spans="1:12" ht="14.25" customHeight="1">
      <c r="A2" s="413" t="s">
        <v>922</v>
      </c>
      <c r="B2" s="421"/>
      <c r="C2" s="25"/>
      <c r="D2" s="25"/>
      <c r="E2" s="25"/>
      <c r="F2" s="25"/>
      <c r="G2" s="25"/>
      <c r="H2" s="25"/>
      <c r="I2" s="25"/>
      <c r="J2" s="25"/>
      <c r="K2" s="1761" t="s">
        <v>200</v>
      </c>
      <c r="L2" s="1761"/>
    </row>
    <row r="3" spans="1:12" s="150" customFormat="1" ht="22.5" customHeight="1">
      <c r="A3" s="2199" t="s">
        <v>277</v>
      </c>
      <c r="B3" s="2200"/>
      <c r="C3" s="2205" t="s">
        <v>370</v>
      </c>
      <c r="D3" s="2206"/>
      <c r="E3" s="2206"/>
      <c r="F3" s="2206"/>
      <c r="G3" s="2206"/>
      <c r="H3" s="2206"/>
      <c r="I3" s="2206"/>
      <c r="J3" s="2206"/>
      <c r="K3" s="2206"/>
      <c r="L3" s="2207"/>
    </row>
    <row r="4" spans="1:12" s="151" customFormat="1" ht="22.5" customHeight="1">
      <c r="A4" s="2201"/>
      <c r="B4" s="2202"/>
      <c r="C4" s="2210" t="s">
        <v>463</v>
      </c>
      <c r="D4" s="2205" t="s">
        <v>371</v>
      </c>
      <c r="E4" s="2205"/>
      <c r="F4" s="2205"/>
      <c r="G4" s="2205"/>
      <c r="H4" s="2205" t="s">
        <v>372</v>
      </c>
      <c r="I4" s="2205"/>
      <c r="J4" s="2205"/>
      <c r="K4" s="2205"/>
      <c r="L4" s="2209"/>
    </row>
    <row r="5" spans="1:12" s="150" customFormat="1" ht="87.75" customHeight="1">
      <c r="A5" s="2203"/>
      <c r="B5" s="2204"/>
      <c r="C5" s="2211"/>
      <c r="D5" s="427" t="s">
        <v>358</v>
      </c>
      <c r="E5" s="427" t="s">
        <v>369</v>
      </c>
      <c r="F5" s="427" t="s">
        <v>368</v>
      </c>
      <c r="G5" s="427" t="s">
        <v>361</v>
      </c>
      <c r="H5" s="427" t="s">
        <v>358</v>
      </c>
      <c r="I5" s="427" t="s">
        <v>369</v>
      </c>
      <c r="J5" s="427" t="s">
        <v>368</v>
      </c>
      <c r="K5" s="427" t="s">
        <v>361</v>
      </c>
      <c r="L5" s="430" t="s">
        <v>363</v>
      </c>
    </row>
    <row r="6" spans="1:12" s="152" customFormat="1" ht="19.5" customHeight="1">
      <c r="A6" s="1011">
        <v>2021</v>
      </c>
      <c r="B6" s="1041" t="s">
        <v>1080</v>
      </c>
      <c r="C6" s="238">
        <v>21.2</v>
      </c>
      <c r="D6" s="238">
        <v>6.2</v>
      </c>
      <c r="E6" s="238">
        <v>31.4</v>
      </c>
      <c r="F6" s="238">
        <v>31.4</v>
      </c>
      <c r="G6" s="238">
        <v>33.799999999999997</v>
      </c>
      <c r="H6" s="238">
        <v>36.200000000000003</v>
      </c>
      <c r="I6" s="238">
        <v>36.200000000000003</v>
      </c>
      <c r="J6" s="238">
        <v>36.200000000000003</v>
      </c>
      <c r="K6" s="238">
        <v>36.200000000000003</v>
      </c>
      <c r="L6" s="303">
        <v>-0.9</v>
      </c>
    </row>
    <row r="7" spans="1:12" s="152" customFormat="1" ht="14.25" customHeight="1">
      <c r="A7" s="1012"/>
      <c r="B7" s="1041" t="s">
        <v>805</v>
      </c>
      <c r="C7" s="238">
        <v>9.6999999999999993</v>
      </c>
      <c r="D7" s="238">
        <v>17</v>
      </c>
      <c r="E7" s="238">
        <v>33.799999999999997</v>
      </c>
      <c r="F7" s="238">
        <v>33.799999999999997</v>
      </c>
      <c r="G7" s="238">
        <v>36.6</v>
      </c>
      <c r="H7" s="238">
        <v>2.4</v>
      </c>
      <c r="I7" s="238">
        <v>2.4</v>
      </c>
      <c r="J7" s="238">
        <v>2.4</v>
      </c>
      <c r="K7" s="238">
        <v>0</v>
      </c>
      <c r="L7" s="303">
        <v>13.2</v>
      </c>
    </row>
    <row r="8" spans="1:12" s="152" customFormat="1" ht="14.25" customHeight="1">
      <c r="A8" s="1012"/>
      <c r="B8" s="1041" t="s">
        <v>804</v>
      </c>
      <c r="C8" s="238">
        <v>-11.5</v>
      </c>
      <c r="D8" s="238">
        <v>14.1</v>
      </c>
      <c r="E8" s="238">
        <v>33.799999999999997</v>
      </c>
      <c r="F8" s="238">
        <v>33.799999999999997</v>
      </c>
      <c r="G8" s="238">
        <v>30.5</v>
      </c>
      <c r="H8" s="238">
        <v>-37.1</v>
      </c>
      <c r="I8" s="238">
        <v>-37.1</v>
      </c>
      <c r="J8" s="238">
        <v>-34.700000000000003</v>
      </c>
      <c r="K8" s="238">
        <v>-34.700000000000003</v>
      </c>
      <c r="L8" s="303">
        <v>10.8</v>
      </c>
    </row>
    <row r="9" spans="1:12" s="152" customFormat="1" ht="14.25" customHeight="1">
      <c r="A9" s="1012"/>
      <c r="B9" s="1041">
        <v>10</v>
      </c>
      <c r="C9" s="238">
        <v>-4</v>
      </c>
      <c r="D9" s="238">
        <v>25.8</v>
      </c>
      <c r="E9" s="238">
        <v>28.7</v>
      </c>
      <c r="F9" s="238">
        <v>28.7</v>
      </c>
      <c r="G9" s="238">
        <v>33.799999999999997</v>
      </c>
      <c r="H9" s="238">
        <v>-33.799999999999997</v>
      </c>
      <c r="I9" s="238">
        <v>-44.7</v>
      </c>
      <c r="J9" s="238">
        <v>-44.7</v>
      </c>
      <c r="K9" s="238">
        <v>-36.200000000000003</v>
      </c>
      <c r="L9" s="303">
        <v>5.2</v>
      </c>
    </row>
    <row r="10" spans="1:12" s="152" customFormat="1" ht="14.25" customHeight="1">
      <c r="A10" s="1012"/>
      <c r="B10" s="1041">
        <v>11</v>
      </c>
      <c r="C10" s="238">
        <v>14.3</v>
      </c>
      <c r="D10" s="238">
        <v>67.2</v>
      </c>
      <c r="E10" s="238">
        <v>-4.8</v>
      </c>
      <c r="F10" s="238">
        <v>-4.8</v>
      </c>
      <c r="G10" s="238">
        <v>-3.3</v>
      </c>
      <c r="H10" s="238">
        <v>-38.6</v>
      </c>
      <c r="I10" s="238">
        <v>-49.5</v>
      </c>
      <c r="J10" s="238">
        <v>-49.5</v>
      </c>
      <c r="K10" s="238">
        <v>-36.200000000000003</v>
      </c>
      <c r="L10" s="303">
        <v>-2.4</v>
      </c>
    </row>
    <row r="11" spans="1:12" s="152" customFormat="1" ht="14.25" customHeight="1">
      <c r="A11" s="1012"/>
      <c r="B11" s="1041">
        <v>12</v>
      </c>
      <c r="C11" s="238">
        <v>-4.5</v>
      </c>
      <c r="D11" s="238">
        <v>25.8</v>
      </c>
      <c r="E11" s="238">
        <v>-37.1</v>
      </c>
      <c r="F11" s="238">
        <v>-36.200000000000003</v>
      </c>
      <c r="G11" s="238">
        <v>-3.3</v>
      </c>
      <c r="H11" s="238">
        <v>-34.700000000000003</v>
      </c>
      <c r="I11" s="238">
        <v>-44.7</v>
      </c>
      <c r="J11" s="238">
        <v>-47.1</v>
      </c>
      <c r="K11" s="238">
        <v>-33.799999999999997</v>
      </c>
      <c r="L11" s="303">
        <v>-2.4</v>
      </c>
    </row>
    <row r="12" spans="1:12" s="152" customFormat="1" ht="14.25" customHeight="1">
      <c r="A12" s="1012"/>
      <c r="B12" s="1037"/>
      <c r="C12" s="238"/>
      <c r="D12" s="238"/>
      <c r="E12" s="238"/>
      <c r="F12" s="238"/>
      <c r="G12" s="238"/>
      <c r="H12" s="238"/>
      <c r="I12" s="238"/>
      <c r="J12" s="238"/>
      <c r="K12" s="238"/>
      <c r="L12" s="303"/>
    </row>
    <row r="13" spans="1:12" s="152" customFormat="1" ht="14.25" customHeight="1">
      <c r="A13" s="1012">
        <v>2022</v>
      </c>
      <c r="B13" s="1038" t="s">
        <v>1074</v>
      </c>
      <c r="C13" s="238">
        <v>-7.4</v>
      </c>
      <c r="D13" s="238">
        <v>16.3</v>
      </c>
      <c r="E13" s="238">
        <v>-16.3</v>
      </c>
      <c r="F13" s="238">
        <v>-16.3</v>
      </c>
      <c r="G13" s="238">
        <v>-5.9</v>
      </c>
      <c r="H13" s="238">
        <v>-31.1</v>
      </c>
      <c r="I13" s="238">
        <v>-31.1</v>
      </c>
      <c r="J13" s="238">
        <v>-35.299999999999997</v>
      </c>
      <c r="K13" s="238">
        <v>-29.1</v>
      </c>
      <c r="L13" s="303">
        <v>-6.2</v>
      </c>
    </row>
    <row r="14" spans="1:12" s="152" customFormat="1" ht="14.25" customHeight="1">
      <c r="A14" s="1011"/>
      <c r="B14" s="1039" t="s">
        <v>1075</v>
      </c>
      <c r="C14" s="238">
        <v>-22.3</v>
      </c>
      <c r="D14" s="238">
        <v>-13.5</v>
      </c>
      <c r="E14" s="238">
        <v>-50.2</v>
      </c>
      <c r="F14" s="238">
        <v>-50.2</v>
      </c>
      <c r="G14" s="238">
        <v>-37.299999999999997</v>
      </c>
      <c r="H14" s="238">
        <v>-31.1</v>
      </c>
      <c r="I14" s="238">
        <v>-31.1</v>
      </c>
      <c r="J14" s="238">
        <v>-31.1</v>
      </c>
      <c r="K14" s="238">
        <v>-31.1</v>
      </c>
      <c r="L14" s="303">
        <v>-6.2</v>
      </c>
    </row>
    <row r="15" spans="1:12" s="152" customFormat="1" ht="14.25" customHeight="1">
      <c r="A15" s="1011"/>
      <c r="B15" s="1039" t="s">
        <v>1076</v>
      </c>
      <c r="C15" s="238">
        <v>-25.4</v>
      </c>
      <c r="D15" s="238">
        <v>-23</v>
      </c>
      <c r="E15" s="238">
        <v>-23.5</v>
      </c>
      <c r="F15" s="238">
        <v>-0.3</v>
      </c>
      <c r="G15" s="238">
        <v>-29.4</v>
      </c>
      <c r="H15" s="238">
        <v>-27.7</v>
      </c>
      <c r="I15" s="238">
        <v>-27.7</v>
      </c>
      <c r="J15" s="238">
        <v>-27.7</v>
      </c>
      <c r="K15" s="238">
        <v>-27.7</v>
      </c>
      <c r="L15" s="303">
        <v>-0.5</v>
      </c>
    </row>
    <row r="16" spans="1:12" s="152" customFormat="1" ht="14.25" customHeight="1">
      <c r="A16" s="1011"/>
      <c r="B16" s="1042" t="s">
        <v>1077</v>
      </c>
      <c r="C16" s="495">
        <v>-16.899999999999999</v>
      </c>
      <c r="D16" s="495">
        <v>-6.9</v>
      </c>
      <c r="E16" s="495">
        <v>-13.6</v>
      </c>
      <c r="F16" s="495">
        <v>-13.6</v>
      </c>
      <c r="G16" s="495">
        <v>-21</v>
      </c>
      <c r="H16" s="495">
        <v>-26.8</v>
      </c>
      <c r="I16" s="495">
        <v>-19.3</v>
      </c>
      <c r="J16" s="495">
        <v>-19.3</v>
      </c>
      <c r="K16" s="495">
        <v>-25.1</v>
      </c>
      <c r="L16" s="304">
        <v>-25.2</v>
      </c>
    </row>
    <row r="17" spans="1:12" s="152" customFormat="1" ht="14.25" customHeight="1">
      <c r="A17" s="1011"/>
      <c r="B17" s="1042" t="s">
        <v>1078</v>
      </c>
      <c r="C17" s="495">
        <v>-23.8</v>
      </c>
      <c r="D17" s="495">
        <v>-12.6</v>
      </c>
      <c r="E17" s="495">
        <v>-29.9</v>
      </c>
      <c r="F17" s="495">
        <v>-29.9</v>
      </c>
      <c r="G17" s="495">
        <v>-28.8</v>
      </c>
      <c r="H17" s="495">
        <v>-35</v>
      </c>
      <c r="I17" s="495">
        <v>-24.7</v>
      </c>
      <c r="J17" s="495">
        <v>-18.5</v>
      </c>
      <c r="K17" s="495">
        <v>-23.7</v>
      </c>
      <c r="L17" s="304">
        <v>-25.3</v>
      </c>
    </row>
    <row r="18" spans="1:12" s="152" customFormat="1" ht="14.25" customHeight="1">
      <c r="A18" s="1011"/>
      <c r="B18" s="1042" t="s">
        <v>1079</v>
      </c>
      <c r="C18" s="495">
        <v>-26.7</v>
      </c>
      <c r="D18" s="495">
        <v>-23.5</v>
      </c>
      <c r="E18" s="495">
        <v>-35</v>
      </c>
      <c r="F18" s="495">
        <v>-35</v>
      </c>
      <c r="G18" s="495">
        <v>-35</v>
      </c>
      <c r="H18" s="495">
        <v>-29.9</v>
      </c>
      <c r="I18" s="495">
        <v>-29.9</v>
      </c>
      <c r="J18" s="495">
        <v>-29.9</v>
      </c>
      <c r="K18" s="495">
        <v>-35.6</v>
      </c>
      <c r="L18" s="304">
        <v>-31.5</v>
      </c>
    </row>
    <row r="19" spans="1:12" s="152" customFormat="1" ht="14.25" customHeight="1">
      <c r="A19" s="1012"/>
      <c r="B19" s="1041" t="s">
        <v>1080</v>
      </c>
      <c r="C19" s="238">
        <v>-32</v>
      </c>
      <c r="D19" s="238">
        <v>-27.7</v>
      </c>
      <c r="E19" s="238">
        <v>-23.8</v>
      </c>
      <c r="F19" s="238">
        <v>-23.8</v>
      </c>
      <c r="G19" s="238">
        <v>-30.5</v>
      </c>
      <c r="H19" s="238">
        <v>-36.299999999999997</v>
      </c>
      <c r="I19" s="238">
        <v>-30.5</v>
      </c>
      <c r="J19" s="238">
        <v>-30.5</v>
      </c>
      <c r="K19" s="238">
        <v>-36.299999999999997</v>
      </c>
      <c r="L19" s="303">
        <v>-32.200000000000003</v>
      </c>
    </row>
    <row r="20" spans="1:12" s="152" customFormat="1" ht="14.25" customHeight="1">
      <c r="A20" s="1012"/>
      <c r="B20" s="1041" t="s">
        <v>805</v>
      </c>
      <c r="C20" s="238">
        <v>-18.5</v>
      </c>
      <c r="D20" s="238">
        <v>-9.1999999999999993</v>
      </c>
      <c r="E20" s="238">
        <v>-2.9</v>
      </c>
      <c r="F20" s="238">
        <v>1.7</v>
      </c>
      <c r="G20" s="238">
        <v>1.7</v>
      </c>
      <c r="H20" s="238">
        <v>-27.7</v>
      </c>
      <c r="I20" s="238">
        <v>-21.5</v>
      </c>
      <c r="J20" s="238">
        <v>-17</v>
      </c>
      <c r="K20" s="238">
        <v>-21.5</v>
      </c>
      <c r="L20" s="303">
        <v>0</v>
      </c>
    </row>
    <row r="21" spans="1:12" s="152" customFormat="1" ht="14.25" customHeight="1">
      <c r="A21" s="1012"/>
      <c r="B21" s="1041" t="s">
        <v>804</v>
      </c>
      <c r="C21" s="238">
        <v>-25.1</v>
      </c>
      <c r="D21" s="238">
        <v>-20.8</v>
      </c>
      <c r="E21" s="238">
        <v>-17</v>
      </c>
      <c r="F21" s="238">
        <v>-17</v>
      </c>
      <c r="G21" s="238">
        <v>6.2</v>
      </c>
      <c r="H21" s="238">
        <v>-29.4</v>
      </c>
      <c r="I21" s="238">
        <v>-29.4</v>
      </c>
      <c r="J21" s="238">
        <v>-29.4</v>
      </c>
      <c r="K21" s="238">
        <v>-23.2</v>
      </c>
      <c r="L21" s="303">
        <v>0</v>
      </c>
    </row>
    <row r="22" spans="1:12" ht="21" customHeight="1">
      <c r="A22" s="1783" t="s">
        <v>479</v>
      </c>
      <c r="B22" s="1783"/>
      <c r="C22" s="1783"/>
      <c r="D22" s="1783"/>
      <c r="E22" s="1783"/>
      <c r="F22" s="1783"/>
      <c r="G22" s="1783"/>
      <c r="H22" s="25"/>
      <c r="I22" s="25"/>
      <c r="J22" s="25"/>
      <c r="K22" s="25"/>
      <c r="L22" s="25"/>
    </row>
    <row r="23" spans="1:12" ht="14.25" customHeight="1">
      <c r="A23" s="1880" t="s">
        <v>480</v>
      </c>
      <c r="B23" s="1880"/>
      <c r="C23" s="1880"/>
      <c r="D23" s="1880"/>
      <c r="E23" s="1880"/>
      <c r="F23" s="1880"/>
      <c r="G23" s="1880"/>
      <c r="H23" s="25"/>
      <c r="I23" s="25"/>
      <c r="J23" s="25"/>
      <c r="K23" s="25"/>
      <c r="L23" s="25"/>
    </row>
  </sheetData>
  <mergeCells count="9">
    <mergeCell ref="A22:G22"/>
    <mergeCell ref="A23:G23"/>
    <mergeCell ref="K1:L1"/>
    <mergeCell ref="K2:L2"/>
    <mergeCell ref="A3:B5"/>
    <mergeCell ref="C3:L3"/>
    <mergeCell ref="C4:C5"/>
    <mergeCell ref="D4:G4"/>
    <mergeCell ref="H4:L4"/>
  </mergeCells>
  <hyperlinks>
    <hyperlink ref="K1:L1" location="'Spis tablic     List of tables'!A95" display="Powrót do spisu tablic" xr:uid="{00000000-0004-0000-3900-000000000000}"/>
    <hyperlink ref="K2:L2" location="'Spis tablic     List of tables'!A95" display="Return to list tables" xr:uid="{00000000-0004-0000-3900-00000100000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11 B13:B15 B16:B18 B19:B21"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L24"/>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1001" t="s">
        <v>925</v>
      </c>
      <c r="B1" s="3"/>
      <c r="K1" s="1759" t="s">
        <v>199</v>
      </c>
      <c r="L1" s="1759"/>
    </row>
    <row r="2" spans="1:12" ht="14.25" customHeight="1">
      <c r="A2" s="413" t="s">
        <v>922</v>
      </c>
      <c r="B2" s="416"/>
      <c r="C2" s="25"/>
      <c r="D2" s="25"/>
      <c r="E2" s="25"/>
      <c r="F2" s="25"/>
      <c r="G2" s="25"/>
      <c r="H2" s="25"/>
      <c r="I2" s="25"/>
      <c r="J2" s="25"/>
      <c r="K2" s="1761" t="s">
        <v>200</v>
      </c>
      <c r="L2" s="1761"/>
    </row>
    <row r="3" spans="1:12" s="150" customFormat="1" ht="22.5" customHeight="1">
      <c r="A3" s="2199" t="s">
        <v>277</v>
      </c>
      <c r="B3" s="2200"/>
      <c r="C3" s="2205" t="s">
        <v>926</v>
      </c>
      <c r="D3" s="2206"/>
      <c r="E3" s="2206"/>
      <c r="F3" s="2206"/>
      <c r="G3" s="2206"/>
      <c r="H3" s="2206"/>
      <c r="I3" s="2206"/>
      <c r="J3" s="2206"/>
      <c r="K3" s="2206"/>
      <c r="L3" s="2207"/>
    </row>
    <row r="4" spans="1:12" s="151" customFormat="1" ht="22.5" customHeight="1">
      <c r="A4" s="2201"/>
      <c r="B4" s="2202"/>
      <c r="C4" s="2208" t="s">
        <v>463</v>
      </c>
      <c r="D4" s="2205" t="s">
        <v>371</v>
      </c>
      <c r="E4" s="2205"/>
      <c r="F4" s="2205"/>
      <c r="G4" s="2205"/>
      <c r="H4" s="2205" t="s">
        <v>357</v>
      </c>
      <c r="I4" s="2205"/>
      <c r="J4" s="2205"/>
      <c r="K4" s="2205"/>
      <c r="L4" s="2209"/>
    </row>
    <row r="5" spans="1:12" s="150" customFormat="1" ht="87.75" customHeight="1">
      <c r="A5" s="2203"/>
      <c r="B5" s="2204"/>
      <c r="C5" s="2208"/>
      <c r="D5" s="427" t="s">
        <v>358</v>
      </c>
      <c r="E5" s="427" t="s">
        <v>369</v>
      </c>
      <c r="F5" s="427" t="s">
        <v>368</v>
      </c>
      <c r="G5" s="427" t="s">
        <v>361</v>
      </c>
      <c r="H5" s="427" t="s">
        <v>358</v>
      </c>
      <c r="I5" s="427" t="s">
        <v>369</v>
      </c>
      <c r="J5" s="427" t="s">
        <v>368</v>
      </c>
      <c r="K5" s="427" t="s">
        <v>361</v>
      </c>
      <c r="L5" s="430" t="s">
        <v>363</v>
      </c>
    </row>
    <row r="6" spans="1:12" s="152" customFormat="1" ht="19.5" customHeight="1">
      <c r="A6" s="1012">
        <v>2021</v>
      </c>
      <c r="B6" s="1041" t="s">
        <v>1080</v>
      </c>
      <c r="C6" s="238">
        <v>15.2</v>
      </c>
      <c r="D6" s="238">
        <v>0</v>
      </c>
      <c r="E6" s="238">
        <v>30.3</v>
      </c>
      <c r="F6" s="238">
        <v>30.3</v>
      </c>
      <c r="G6" s="238">
        <v>26.4</v>
      </c>
      <c r="H6" s="238">
        <v>30.3</v>
      </c>
      <c r="I6" s="238">
        <v>20.8</v>
      </c>
      <c r="J6" s="238">
        <v>16.8</v>
      </c>
      <c r="K6" s="238">
        <v>30.3</v>
      </c>
      <c r="L6" s="304">
        <v>-4.5</v>
      </c>
    </row>
    <row r="7" spans="1:12" s="152" customFormat="1" ht="14.25" customHeight="1">
      <c r="A7" s="1012"/>
      <c r="B7" s="1041" t="s">
        <v>805</v>
      </c>
      <c r="C7" s="238">
        <v>6.8</v>
      </c>
      <c r="D7" s="238">
        <v>-8.5</v>
      </c>
      <c r="E7" s="238">
        <v>19.100000000000001</v>
      </c>
      <c r="F7" s="238">
        <v>19.100000000000001</v>
      </c>
      <c r="G7" s="238">
        <v>23</v>
      </c>
      <c r="H7" s="238">
        <v>22.1</v>
      </c>
      <c r="I7" s="238">
        <v>18.100000000000001</v>
      </c>
      <c r="J7" s="238">
        <v>22.1</v>
      </c>
      <c r="K7" s="238">
        <v>22.1</v>
      </c>
      <c r="L7" s="304">
        <v>-6.8</v>
      </c>
    </row>
    <row r="8" spans="1:12" s="152" customFormat="1" ht="14.25" customHeight="1">
      <c r="A8" s="1012"/>
      <c r="B8" s="1041" t="s">
        <v>804</v>
      </c>
      <c r="C8" s="238">
        <v>15</v>
      </c>
      <c r="D8" s="238">
        <v>16.899999999999999</v>
      </c>
      <c r="E8" s="238">
        <v>18</v>
      </c>
      <c r="F8" s="238">
        <v>18</v>
      </c>
      <c r="G8" s="238">
        <v>10.1</v>
      </c>
      <c r="H8" s="238">
        <v>13.1</v>
      </c>
      <c r="I8" s="238">
        <v>13.1</v>
      </c>
      <c r="J8" s="238">
        <v>9.1</v>
      </c>
      <c r="K8" s="238">
        <v>9.1</v>
      </c>
      <c r="L8" s="304">
        <v>-10.7</v>
      </c>
    </row>
    <row r="9" spans="1:12" s="152" customFormat="1" ht="14.25" customHeight="1">
      <c r="A9" s="1012"/>
      <c r="B9" s="1041">
        <v>10</v>
      </c>
      <c r="C9" s="238">
        <v>21</v>
      </c>
      <c r="D9" s="238">
        <v>9</v>
      </c>
      <c r="E9" s="238">
        <v>45.9</v>
      </c>
      <c r="F9" s="238">
        <v>45.9</v>
      </c>
      <c r="G9" s="238">
        <v>33.9</v>
      </c>
      <c r="H9" s="238">
        <v>33</v>
      </c>
      <c r="I9" s="238">
        <v>33</v>
      </c>
      <c r="J9" s="238">
        <v>29</v>
      </c>
      <c r="K9" s="238">
        <v>29</v>
      </c>
      <c r="L9" s="304">
        <v>-10.7</v>
      </c>
    </row>
    <row r="10" spans="1:12" s="152" customFormat="1" ht="14.25" customHeight="1">
      <c r="A10" s="1012"/>
      <c r="B10" s="1041">
        <v>11</v>
      </c>
      <c r="C10" s="238">
        <v>7.1</v>
      </c>
      <c r="D10" s="238">
        <v>5</v>
      </c>
      <c r="E10" s="238">
        <v>29</v>
      </c>
      <c r="F10" s="238">
        <v>29</v>
      </c>
      <c r="G10" s="238">
        <v>22.1</v>
      </c>
      <c r="H10" s="238">
        <v>9.1</v>
      </c>
      <c r="I10" s="238">
        <v>9.1</v>
      </c>
      <c r="J10" s="238">
        <v>9.1</v>
      </c>
      <c r="K10" s="238">
        <v>9.1</v>
      </c>
      <c r="L10" s="304">
        <v>-10.7</v>
      </c>
    </row>
    <row r="11" spans="1:12" s="152" customFormat="1" ht="14.25" customHeight="1">
      <c r="A11" s="1012"/>
      <c r="B11" s="1041">
        <v>12</v>
      </c>
      <c r="C11" s="238">
        <v>17.100000000000001</v>
      </c>
      <c r="D11" s="238">
        <v>28.9</v>
      </c>
      <c r="E11" s="238">
        <v>5.2</v>
      </c>
      <c r="F11" s="238">
        <v>5.2</v>
      </c>
      <c r="G11" s="238">
        <v>-10.7</v>
      </c>
      <c r="H11" s="238">
        <v>5.2</v>
      </c>
      <c r="I11" s="238">
        <v>5.2</v>
      </c>
      <c r="J11" s="238">
        <v>5.2</v>
      </c>
      <c r="K11" s="238">
        <v>5.2</v>
      </c>
      <c r="L11" s="304">
        <v>9.1</v>
      </c>
    </row>
    <row r="12" spans="1:12" s="152" customFormat="1" ht="14.25" customHeight="1">
      <c r="A12" s="1012"/>
      <c r="B12" s="1037"/>
      <c r="C12" s="238"/>
      <c r="D12" s="238"/>
      <c r="E12" s="238"/>
      <c r="F12" s="238"/>
      <c r="G12" s="238"/>
      <c r="H12" s="238"/>
      <c r="I12" s="238"/>
      <c r="J12" s="238"/>
      <c r="K12" s="238"/>
      <c r="L12" s="303"/>
    </row>
    <row r="13" spans="1:12" s="152" customFormat="1" ht="14.25" customHeight="1">
      <c r="A13" s="1012">
        <v>2022</v>
      </c>
      <c r="B13" s="1038" t="s">
        <v>1074</v>
      </c>
      <c r="C13" s="238">
        <v>-38.4</v>
      </c>
      <c r="D13" s="238">
        <v>-27.7</v>
      </c>
      <c r="E13" s="238">
        <v>-49</v>
      </c>
      <c r="F13" s="238">
        <v>-49</v>
      </c>
      <c r="G13" s="238">
        <v>-44.2</v>
      </c>
      <c r="H13" s="238">
        <v>-49</v>
      </c>
      <c r="I13" s="238">
        <v>-48.3</v>
      </c>
      <c r="J13" s="238">
        <v>-48.3</v>
      </c>
      <c r="K13" s="238">
        <v>-48.3</v>
      </c>
      <c r="L13" s="303">
        <v>-22.2</v>
      </c>
    </row>
    <row r="14" spans="1:12" s="152" customFormat="1" ht="14.25" customHeight="1">
      <c r="A14" s="1011"/>
      <c r="B14" s="1039" t="s">
        <v>1075</v>
      </c>
      <c r="C14" s="238">
        <v>-25.8</v>
      </c>
      <c r="D14" s="238">
        <v>-27.7</v>
      </c>
      <c r="E14" s="238">
        <v>-45.4</v>
      </c>
      <c r="F14" s="238">
        <v>-45.4</v>
      </c>
      <c r="G14" s="238">
        <v>-48.8</v>
      </c>
      <c r="H14" s="238">
        <v>-23.9</v>
      </c>
      <c r="I14" s="238">
        <v>-23.9</v>
      </c>
      <c r="J14" s="238">
        <v>-23.9</v>
      </c>
      <c r="K14" s="238">
        <v>-29.3</v>
      </c>
      <c r="L14" s="303">
        <v>-33.4</v>
      </c>
    </row>
    <row r="15" spans="1:12" s="152" customFormat="1" ht="14.25" customHeight="1">
      <c r="A15" s="1011"/>
      <c r="B15" s="1039" t="s">
        <v>1076</v>
      </c>
      <c r="C15" s="238">
        <v>-30.3</v>
      </c>
      <c r="D15" s="238">
        <v>-20.399999999999999</v>
      </c>
      <c r="E15" s="238">
        <v>-38.200000000000003</v>
      </c>
      <c r="F15" s="238">
        <v>-38.200000000000003</v>
      </c>
      <c r="G15" s="238">
        <v>-33.4</v>
      </c>
      <c r="H15" s="238">
        <v>-40.1</v>
      </c>
      <c r="I15" s="238">
        <v>-35.299999999999997</v>
      </c>
      <c r="J15" s="238">
        <v>-35.299999999999997</v>
      </c>
      <c r="K15" s="238">
        <v>-44.8</v>
      </c>
      <c r="L15" s="303">
        <v>-23.9</v>
      </c>
    </row>
    <row r="16" spans="1:12" s="152" customFormat="1" ht="14.25" customHeight="1">
      <c r="A16" s="1011"/>
      <c r="B16" s="1042" t="s">
        <v>1077</v>
      </c>
      <c r="C16" s="495">
        <v>-21.9</v>
      </c>
      <c r="D16" s="495">
        <v>-15</v>
      </c>
      <c r="E16" s="495">
        <v>-23.4</v>
      </c>
      <c r="F16" s="495">
        <v>-23.4</v>
      </c>
      <c r="G16" s="495">
        <v>-38.200000000000003</v>
      </c>
      <c r="H16" s="495">
        <v>-28.7</v>
      </c>
      <c r="I16" s="495">
        <v>-13.7</v>
      </c>
      <c r="J16" s="495">
        <v>-23.2</v>
      </c>
      <c r="K16" s="495">
        <v>-28</v>
      </c>
      <c r="L16" s="304">
        <v>-23.9</v>
      </c>
    </row>
    <row r="17" spans="1:12" s="152" customFormat="1" ht="14.25" customHeight="1">
      <c r="A17" s="1011"/>
      <c r="B17" s="1042" t="s">
        <v>1078</v>
      </c>
      <c r="C17" s="495">
        <v>-27.5</v>
      </c>
      <c r="D17" s="495">
        <v>-27</v>
      </c>
      <c r="E17" s="495">
        <v>-23.9</v>
      </c>
      <c r="F17" s="495">
        <v>-13.9</v>
      </c>
      <c r="G17" s="495">
        <v>-28.6</v>
      </c>
      <c r="H17" s="495">
        <v>-28</v>
      </c>
      <c r="I17" s="495">
        <v>-23.2</v>
      </c>
      <c r="J17" s="495">
        <v>-28.6</v>
      </c>
      <c r="K17" s="495">
        <v>-28.6</v>
      </c>
      <c r="L17" s="304">
        <v>-23.9</v>
      </c>
    </row>
    <row r="18" spans="1:12" s="152" customFormat="1" ht="14.25" customHeight="1">
      <c r="A18" s="1011"/>
      <c r="B18" s="1042" t="s">
        <v>1079</v>
      </c>
      <c r="C18" s="495">
        <v>-16.399999999999999</v>
      </c>
      <c r="D18" s="495">
        <v>-9.6</v>
      </c>
      <c r="E18" s="495">
        <v>-18.399999999999999</v>
      </c>
      <c r="F18" s="495">
        <v>-18.399999999999999</v>
      </c>
      <c r="G18" s="495">
        <v>-28.6</v>
      </c>
      <c r="H18" s="495">
        <v>-23.2</v>
      </c>
      <c r="I18" s="495">
        <v>-18.399999999999999</v>
      </c>
      <c r="J18" s="495">
        <v>-28.6</v>
      </c>
      <c r="K18" s="495">
        <v>-23.2</v>
      </c>
      <c r="L18" s="304">
        <v>-23.9</v>
      </c>
    </row>
    <row r="19" spans="1:12" s="152" customFormat="1" ht="14.25" customHeight="1">
      <c r="A19" s="1012"/>
      <c r="B19" s="1041" t="s">
        <v>1080</v>
      </c>
      <c r="C19" s="238">
        <v>-21.9</v>
      </c>
      <c r="D19" s="238">
        <v>-9.6</v>
      </c>
      <c r="E19" s="238">
        <v>-24.5</v>
      </c>
      <c r="F19" s="238">
        <v>-24.5</v>
      </c>
      <c r="G19" s="238">
        <v>-29.3</v>
      </c>
      <c r="H19" s="238">
        <v>-34.1</v>
      </c>
      <c r="I19" s="238">
        <v>-29.3</v>
      </c>
      <c r="J19" s="238">
        <v>-34.1</v>
      </c>
      <c r="K19" s="238">
        <v>-28.6</v>
      </c>
      <c r="L19" s="304">
        <v>-19.100000000000001</v>
      </c>
    </row>
    <row r="20" spans="1:12" s="152" customFormat="1" ht="14.25" customHeight="1">
      <c r="A20" s="1012"/>
      <c r="B20" s="1041" t="s">
        <v>805</v>
      </c>
      <c r="C20" s="238">
        <v>-36.5</v>
      </c>
      <c r="D20" s="238">
        <v>-30.7</v>
      </c>
      <c r="E20" s="238">
        <v>-13.2</v>
      </c>
      <c r="F20" s="238">
        <v>-13.2</v>
      </c>
      <c r="G20" s="238">
        <v>-23.2</v>
      </c>
      <c r="H20" s="238">
        <v>-42.3</v>
      </c>
      <c r="I20" s="238">
        <v>-37.5</v>
      </c>
      <c r="J20" s="238">
        <v>-42.3</v>
      </c>
      <c r="K20" s="238">
        <v>-42.3</v>
      </c>
      <c r="L20" s="304">
        <v>-28</v>
      </c>
    </row>
    <row r="21" spans="1:12" s="152" customFormat="1" ht="14.25" customHeight="1">
      <c r="A21" s="1012"/>
      <c r="B21" s="1041" t="s">
        <v>804</v>
      </c>
      <c r="C21" s="238">
        <v>-31.7</v>
      </c>
      <c r="D21" s="238">
        <v>-9.6</v>
      </c>
      <c r="E21" s="238">
        <v>-37.5</v>
      </c>
      <c r="F21" s="238">
        <v>-37.5</v>
      </c>
      <c r="G21" s="238">
        <v>-37.5</v>
      </c>
      <c r="H21" s="238">
        <v>-53.8</v>
      </c>
      <c r="I21" s="238">
        <v>-49</v>
      </c>
      <c r="J21" s="238">
        <v>-49</v>
      </c>
      <c r="K21" s="238">
        <v>-49</v>
      </c>
      <c r="L21" s="304">
        <v>-37.5</v>
      </c>
    </row>
    <row r="22" spans="1:12" ht="21" customHeight="1">
      <c r="A22" s="1783" t="s">
        <v>479</v>
      </c>
      <c r="B22" s="1783"/>
      <c r="C22" s="1783"/>
      <c r="D22" s="1783"/>
      <c r="E22" s="1783"/>
      <c r="F22" s="1783"/>
      <c r="G22" s="1783"/>
      <c r="H22" s="25"/>
      <c r="I22" s="25"/>
      <c r="J22" s="25"/>
      <c r="K22" s="25"/>
      <c r="L22" s="25"/>
    </row>
    <row r="23" spans="1:12" ht="14.25" customHeight="1">
      <c r="A23" s="1880" t="s">
        <v>480</v>
      </c>
      <c r="B23" s="1880"/>
      <c r="C23" s="1880"/>
      <c r="D23" s="1880"/>
      <c r="E23" s="1880"/>
      <c r="F23" s="1880"/>
      <c r="G23" s="1880"/>
      <c r="H23" s="25"/>
      <c r="I23" s="25"/>
      <c r="J23" s="25"/>
      <c r="K23" s="25"/>
      <c r="L23" s="25"/>
    </row>
    <row r="24" spans="1:12">
      <c r="A24" s="514"/>
      <c r="B24" s="514"/>
      <c r="C24" s="514"/>
      <c r="D24" s="514"/>
      <c r="E24" s="514"/>
      <c r="F24" s="514"/>
      <c r="G24" s="514"/>
    </row>
  </sheetData>
  <mergeCells count="9">
    <mergeCell ref="A22:G22"/>
    <mergeCell ref="A23:G23"/>
    <mergeCell ref="K1:L1"/>
    <mergeCell ref="K2:L2"/>
    <mergeCell ref="A3:B5"/>
    <mergeCell ref="C3:L3"/>
    <mergeCell ref="C4:C5"/>
    <mergeCell ref="D4:G4"/>
    <mergeCell ref="H4:L4"/>
  </mergeCells>
  <hyperlinks>
    <hyperlink ref="K1:L1" location="'Spis tablic     List of tables'!A96" display="Powrót do spisu tablic" xr:uid="{00000000-0004-0000-3A00-000000000000}"/>
    <hyperlink ref="K2:L2" location="'Spis tablic     List of tables'!A96" display="Return to list tables" xr:uid="{00000000-0004-0000-3A00-00000100000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11 B13:B15 B16:B18 B19:B21"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F813-CA45-4EF8-BDB3-8266E628E5FD}">
  <dimension ref="A1:I31"/>
  <sheetViews>
    <sheetView showGridLines="0" workbookViewId="0">
      <selection activeCell="A3" sqref="A3:B10"/>
    </sheetView>
  </sheetViews>
  <sheetFormatPr defaultColWidth="9" defaultRowHeight="15"/>
  <cols>
    <col min="1" max="1" width="7.125" style="1273" customWidth="1"/>
    <col min="2" max="2" width="12.625" style="1273" customWidth="1"/>
    <col min="3" max="9" width="13.625" style="1273" customWidth="1"/>
    <col min="10" max="16384" width="9" style="1273"/>
  </cols>
  <sheetData>
    <row r="1" spans="1:9" ht="14.45" customHeight="1">
      <c r="A1" s="1606" t="s">
        <v>1408</v>
      </c>
      <c r="B1" s="1606"/>
      <c r="C1" s="1606"/>
      <c r="D1" s="1606"/>
      <c r="E1" s="1606"/>
      <c r="F1" s="1606"/>
    </row>
    <row r="2" spans="1:9" ht="14.45" customHeight="1">
      <c r="A2" s="1607" t="s">
        <v>1401</v>
      </c>
      <c r="B2" s="1607"/>
      <c r="C2" s="1607"/>
      <c r="D2" s="1607"/>
      <c r="E2" s="1607"/>
      <c r="F2" s="1607"/>
    </row>
    <row r="3" spans="1:9" ht="15" customHeight="1">
      <c r="A3" s="1663" t="s">
        <v>1409</v>
      </c>
      <c r="B3" s="1663"/>
      <c r="C3" s="1640" t="s">
        <v>1410</v>
      </c>
      <c r="D3" s="1641"/>
      <c r="E3" s="1640" t="s">
        <v>1411</v>
      </c>
      <c r="F3" s="1643"/>
      <c r="G3" s="1643"/>
      <c r="H3" s="1640" t="s">
        <v>1412</v>
      </c>
      <c r="I3" s="1643"/>
    </row>
    <row r="4" spans="1:9">
      <c r="A4" s="1623"/>
      <c r="B4" s="1623"/>
      <c r="C4" s="1672"/>
      <c r="D4" s="1673"/>
      <c r="E4" s="1672"/>
      <c r="F4" s="1623"/>
      <c r="G4" s="1623"/>
      <c r="H4" s="1672"/>
      <c r="I4" s="1623"/>
    </row>
    <row r="5" spans="1:9">
      <c r="A5" s="1623"/>
      <c r="B5" s="1623"/>
      <c r="C5" s="1672"/>
      <c r="D5" s="1673"/>
      <c r="E5" s="1672"/>
      <c r="F5" s="1623"/>
      <c r="G5" s="1623"/>
      <c r="H5" s="1672"/>
      <c r="I5" s="1623"/>
    </row>
    <row r="6" spans="1:9">
      <c r="A6" s="1623"/>
      <c r="B6" s="1623"/>
      <c r="C6" s="1672"/>
      <c r="D6" s="1673"/>
      <c r="E6" s="1672"/>
      <c r="F6" s="1623"/>
      <c r="G6" s="1623"/>
      <c r="H6" s="1672"/>
      <c r="I6" s="1623"/>
    </row>
    <row r="7" spans="1:9">
      <c r="A7" s="1623"/>
      <c r="B7" s="1623"/>
      <c r="C7" s="1672"/>
      <c r="D7" s="1673"/>
      <c r="E7" s="1672"/>
      <c r="F7" s="1623"/>
      <c r="G7" s="1623"/>
      <c r="H7" s="1672"/>
      <c r="I7" s="1623"/>
    </row>
    <row r="8" spans="1:9">
      <c r="A8" s="1623"/>
      <c r="B8" s="1623"/>
      <c r="C8" s="1633"/>
      <c r="D8" s="1634"/>
      <c r="E8" s="1633"/>
      <c r="F8" s="1624"/>
      <c r="G8" s="1624"/>
      <c r="H8" s="1633"/>
      <c r="I8" s="1624"/>
    </row>
    <row r="9" spans="1:9" ht="15" customHeight="1">
      <c r="A9" s="1623"/>
      <c r="B9" s="1623"/>
      <c r="C9" s="1674" t="s">
        <v>204</v>
      </c>
      <c r="D9" s="1676" t="s">
        <v>205</v>
      </c>
      <c r="E9" s="1677" t="s">
        <v>1413</v>
      </c>
      <c r="F9" s="1679" t="s">
        <v>204</v>
      </c>
      <c r="G9" s="1650" t="s">
        <v>205</v>
      </c>
      <c r="H9" s="1674" t="s">
        <v>204</v>
      </c>
      <c r="I9" s="1679" t="s">
        <v>205</v>
      </c>
    </row>
    <row r="10" spans="1:9">
      <c r="A10" s="1624"/>
      <c r="B10" s="1624"/>
      <c r="C10" s="1675"/>
      <c r="D10" s="1657"/>
      <c r="E10" s="1678"/>
      <c r="F10" s="1660"/>
      <c r="G10" s="1652"/>
      <c r="H10" s="1675"/>
      <c r="I10" s="1660"/>
    </row>
    <row r="11" spans="1:9" ht="19.5" customHeight="1">
      <c r="A11" s="1305">
        <v>2020</v>
      </c>
      <c r="B11" s="1287" t="s">
        <v>1050</v>
      </c>
      <c r="C11" s="1336">
        <v>89.5</v>
      </c>
      <c r="D11" s="1312" t="s">
        <v>180</v>
      </c>
      <c r="E11" s="1337">
        <v>3974</v>
      </c>
      <c r="F11" s="1292">
        <v>102.21193415637859</v>
      </c>
      <c r="G11" s="1338" t="s">
        <v>180</v>
      </c>
      <c r="H11" s="1298">
        <v>94.8</v>
      </c>
      <c r="I11" s="1281" t="s">
        <v>180</v>
      </c>
    </row>
    <row r="12" spans="1:9">
      <c r="A12" s="1305">
        <v>2021</v>
      </c>
      <c r="B12" s="1287" t="s">
        <v>1050</v>
      </c>
      <c r="C12" s="1336">
        <v>96.6</v>
      </c>
      <c r="D12" s="1312" t="s">
        <v>180</v>
      </c>
      <c r="E12" s="1337">
        <v>4525</v>
      </c>
      <c r="F12" s="1292">
        <v>113.86512330145948</v>
      </c>
      <c r="G12" s="1338" t="s">
        <v>180</v>
      </c>
      <c r="H12" s="1298">
        <v>109.2</v>
      </c>
      <c r="I12" s="1281" t="s">
        <v>180</v>
      </c>
    </row>
    <row r="13" spans="1:9">
      <c r="A13" s="1329"/>
      <c r="B13" s="1307"/>
      <c r="C13" s="1298"/>
      <c r="D13" s="1298"/>
      <c r="E13" s="1339"/>
      <c r="F13" s="1298"/>
      <c r="G13" s="1295"/>
      <c r="H13" s="1298"/>
      <c r="I13" s="1292"/>
    </row>
    <row r="14" spans="1:9">
      <c r="A14" s="1335">
        <v>2021</v>
      </c>
      <c r="B14" s="1307" t="s">
        <v>1080</v>
      </c>
      <c r="C14" s="1298">
        <v>77.099999999999994</v>
      </c>
      <c r="D14" s="1298">
        <v>71.5</v>
      </c>
      <c r="E14" s="1339">
        <v>367</v>
      </c>
      <c r="F14" s="1298">
        <v>94.832041343669246</v>
      </c>
      <c r="G14" s="1295">
        <v>124.82993197278911</v>
      </c>
      <c r="H14" s="1298">
        <v>93.9</v>
      </c>
      <c r="I14" s="1292">
        <v>102</v>
      </c>
    </row>
    <row r="15" spans="1:9">
      <c r="A15" s="1329"/>
      <c r="B15" s="1320" t="s">
        <v>805</v>
      </c>
      <c r="C15" s="1298">
        <v>92.6</v>
      </c>
      <c r="D15" s="1298">
        <v>126.3</v>
      </c>
      <c r="E15" s="1339">
        <v>301</v>
      </c>
      <c r="F15" s="1298">
        <v>89.053254437869825</v>
      </c>
      <c r="G15" s="1295">
        <v>82.016348773841969</v>
      </c>
      <c r="H15" s="1298">
        <v>107.5</v>
      </c>
      <c r="I15" s="1292">
        <v>103</v>
      </c>
    </row>
    <row r="16" spans="1:9">
      <c r="A16" s="1329"/>
      <c r="B16" s="1320" t="s">
        <v>804</v>
      </c>
      <c r="C16" s="1298">
        <v>109.5</v>
      </c>
      <c r="D16" s="1298">
        <v>109</v>
      </c>
      <c r="E16" s="1339">
        <v>334</v>
      </c>
      <c r="F16" s="1298">
        <v>129.45736434108528</v>
      </c>
      <c r="G16" s="1295">
        <v>110.96345514950166</v>
      </c>
      <c r="H16" s="1298">
        <v>109.5</v>
      </c>
      <c r="I16" s="1292">
        <v>103.4</v>
      </c>
    </row>
    <row r="17" spans="1:9">
      <c r="A17" s="1290"/>
      <c r="B17" s="1320">
        <v>10</v>
      </c>
      <c r="C17" s="1298">
        <v>126.2</v>
      </c>
      <c r="D17" s="1298">
        <v>116.5</v>
      </c>
      <c r="E17" s="1339">
        <v>285</v>
      </c>
      <c r="F17" s="1298">
        <v>144.67005076142132</v>
      </c>
      <c r="G17" s="1295">
        <v>85.329341317365277</v>
      </c>
      <c r="H17" s="1298">
        <v>113.9</v>
      </c>
      <c r="I17" s="1292">
        <v>102.2</v>
      </c>
    </row>
    <row r="18" spans="1:9">
      <c r="A18" s="1290"/>
      <c r="B18" s="1320">
        <v>11</v>
      </c>
      <c r="C18" s="1298">
        <v>126.9</v>
      </c>
      <c r="D18" s="1298">
        <v>118.4</v>
      </c>
      <c r="E18" s="1339">
        <v>459</v>
      </c>
      <c r="F18" s="1298">
        <v>182.14285714285714</v>
      </c>
      <c r="G18" s="1295">
        <v>161.05263157894737</v>
      </c>
      <c r="H18" s="1298">
        <v>118</v>
      </c>
      <c r="I18" s="1292">
        <v>95.6</v>
      </c>
    </row>
    <row r="19" spans="1:9">
      <c r="A19" s="1290"/>
      <c r="B19" s="1320">
        <v>12</v>
      </c>
      <c r="C19" s="1298">
        <v>180.2</v>
      </c>
      <c r="D19" s="1298">
        <v>134.9</v>
      </c>
      <c r="E19" s="1339">
        <v>431</v>
      </c>
      <c r="F19" s="1298">
        <v>79.22794117647058</v>
      </c>
      <c r="G19" s="1295">
        <v>93.899782135076251</v>
      </c>
      <c r="H19" s="1298">
        <v>111.2</v>
      </c>
      <c r="I19" s="1292">
        <v>109.3</v>
      </c>
    </row>
    <row r="20" spans="1:9">
      <c r="A20" s="1329"/>
      <c r="B20" s="1307"/>
      <c r="C20" s="1298"/>
      <c r="D20" s="1298"/>
      <c r="E20" s="1339"/>
      <c r="F20" s="1298"/>
      <c r="G20" s="1295"/>
      <c r="H20" s="1298"/>
      <c r="I20" s="1292"/>
    </row>
    <row r="21" spans="1:9">
      <c r="A21" s="1335">
        <v>2022</v>
      </c>
      <c r="B21" s="1311" t="s">
        <v>1074</v>
      </c>
      <c r="C21" s="1298">
        <v>151.69999999999999</v>
      </c>
      <c r="D21" s="1298">
        <v>31.7</v>
      </c>
      <c r="E21" s="1339">
        <v>429</v>
      </c>
      <c r="F21" s="1298">
        <v>170.9163346613546</v>
      </c>
      <c r="G21" s="1295">
        <v>99.535962877030158</v>
      </c>
      <c r="H21" s="1298">
        <v>111.2</v>
      </c>
      <c r="I21" s="1292">
        <v>78.7</v>
      </c>
    </row>
    <row r="22" spans="1:9">
      <c r="A22" s="1329"/>
      <c r="B22" s="1311" t="s">
        <v>1075</v>
      </c>
      <c r="C22" s="1298">
        <v>172.1</v>
      </c>
      <c r="D22" s="1334">
        <v>86.2</v>
      </c>
      <c r="E22" s="1339">
        <v>308</v>
      </c>
      <c r="F22" s="1298">
        <v>105.84192439862544</v>
      </c>
      <c r="G22" s="1334">
        <v>71.794871794871796</v>
      </c>
      <c r="H22" s="1334">
        <v>120.9</v>
      </c>
      <c r="I22" s="1292">
        <v>110.4</v>
      </c>
    </row>
    <row r="23" spans="1:9">
      <c r="A23" s="1329"/>
      <c r="B23" s="1311" t="s">
        <v>1076</v>
      </c>
      <c r="C23" s="1298">
        <v>176.9</v>
      </c>
      <c r="D23" s="1334">
        <v>210.8</v>
      </c>
      <c r="E23" s="1447">
        <v>418</v>
      </c>
      <c r="F23" s="1334">
        <v>62.668665667166415</v>
      </c>
      <c r="G23" s="1334">
        <v>135.71428571428572</v>
      </c>
      <c r="H23" s="1334">
        <v>122.6</v>
      </c>
      <c r="I23" s="1292">
        <v>118.9</v>
      </c>
    </row>
    <row r="24" spans="1:9">
      <c r="A24" s="1340"/>
      <c r="B24" s="1311" t="s">
        <v>1077</v>
      </c>
      <c r="C24" s="1334">
        <v>174</v>
      </c>
      <c r="D24" s="1334">
        <v>82.7</v>
      </c>
      <c r="E24" s="1447">
        <v>424</v>
      </c>
      <c r="F24" s="1334">
        <v>74.911660777385151</v>
      </c>
      <c r="G24" s="1334">
        <v>101.43540669856459</v>
      </c>
      <c r="H24" s="1334">
        <v>126.8</v>
      </c>
      <c r="I24" s="1292">
        <v>101.5</v>
      </c>
    </row>
    <row r="25" spans="1:9">
      <c r="A25" s="1340"/>
      <c r="B25" s="1311" t="s">
        <v>1078</v>
      </c>
      <c r="C25" s="1334">
        <v>132.19999999999999</v>
      </c>
      <c r="D25" s="1334">
        <v>124.6</v>
      </c>
      <c r="E25" s="1447">
        <v>468</v>
      </c>
      <c r="F25" s="1334">
        <v>167.74193548387098</v>
      </c>
      <c r="G25" s="1334">
        <v>110.37735849056605</v>
      </c>
      <c r="H25" s="1334">
        <v>126.7</v>
      </c>
      <c r="I25" s="1292">
        <v>103.2</v>
      </c>
    </row>
    <row r="26" spans="1:9">
      <c r="A26" s="1340"/>
      <c r="B26" s="1311" t="s">
        <v>1079</v>
      </c>
      <c r="C26" s="1334">
        <v>134.5</v>
      </c>
      <c r="D26" s="1334">
        <v>123.8</v>
      </c>
      <c r="E26" s="1447">
        <v>406</v>
      </c>
      <c r="F26" s="1334">
        <v>138.0952380952381</v>
      </c>
      <c r="G26" s="1334">
        <v>86.752136752136749</v>
      </c>
      <c r="H26" s="1334">
        <v>116.4</v>
      </c>
      <c r="I26" s="1292">
        <v>92.7</v>
      </c>
    </row>
    <row r="27" spans="1:9">
      <c r="A27" s="1335"/>
      <c r="B27" s="1307" t="s">
        <v>1080</v>
      </c>
      <c r="C27" s="1298">
        <v>154.4</v>
      </c>
      <c r="D27" s="1298">
        <v>82</v>
      </c>
      <c r="E27" s="1339">
        <v>196</v>
      </c>
      <c r="F27" s="1298">
        <v>53.405994550408721</v>
      </c>
      <c r="G27" s="1295">
        <v>48.275862068965516</v>
      </c>
      <c r="H27" s="1298">
        <v>122</v>
      </c>
      <c r="I27" s="1292">
        <v>107</v>
      </c>
    </row>
    <row r="28" spans="1:9">
      <c r="A28" s="1329"/>
      <c r="B28" s="1320" t="s">
        <v>805</v>
      </c>
      <c r="C28" s="1298">
        <v>181.8</v>
      </c>
      <c r="D28" s="1298">
        <v>148.69999999999999</v>
      </c>
      <c r="E28" s="1339">
        <v>280</v>
      </c>
      <c r="F28" s="1298">
        <v>93.023255813953483</v>
      </c>
      <c r="G28" s="1295">
        <v>142.85714285714286</v>
      </c>
      <c r="H28" s="1298">
        <v>127</v>
      </c>
      <c r="I28" s="1292">
        <v>107.2</v>
      </c>
    </row>
    <row r="29" spans="1:9">
      <c r="A29" s="1329"/>
      <c r="B29" s="1320" t="s">
        <v>804</v>
      </c>
      <c r="C29" s="1298">
        <v>138.80000000000001</v>
      </c>
      <c r="D29" s="1298">
        <v>83.3</v>
      </c>
      <c r="E29" s="1339">
        <v>389</v>
      </c>
      <c r="F29" s="1298">
        <v>116.46706586826348</v>
      </c>
      <c r="G29" s="1295">
        <v>138.92857142857142</v>
      </c>
      <c r="H29" s="1298">
        <v>119.8</v>
      </c>
      <c r="I29" s="1292">
        <v>97.6</v>
      </c>
    </row>
    <row r="30" spans="1:9" ht="21" customHeight="1">
      <c r="A30" s="1680" t="s">
        <v>1414</v>
      </c>
      <c r="B30" s="1680"/>
      <c r="C30" s="1680"/>
      <c r="D30" s="1680"/>
      <c r="E30" s="1680"/>
      <c r="F30" s="1680"/>
      <c r="G30" s="1680"/>
      <c r="H30" s="1680"/>
      <c r="I30" s="1680"/>
    </row>
    <row r="31" spans="1:9" ht="12.75" customHeight="1">
      <c r="A31" s="1671" t="s">
        <v>1415</v>
      </c>
      <c r="B31" s="1671"/>
      <c r="C31" s="1671"/>
      <c r="D31" s="1671"/>
      <c r="E31" s="1671"/>
      <c r="F31" s="1671"/>
      <c r="G31" s="1671"/>
      <c r="H31" s="1671"/>
      <c r="I31" s="1671"/>
    </row>
  </sheetData>
  <mergeCells count="15">
    <mergeCell ref="A31:I31"/>
    <mergeCell ref="A1:F1"/>
    <mergeCell ref="A2:F2"/>
    <mergeCell ref="A3:B10"/>
    <mergeCell ref="C3:D8"/>
    <mergeCell ref="E3:G8"/>
    <mergeCell ref="H3:I8"/>
    <mergeCell ref="C9:C10"/>
    <mergeCell ref="D9:D10"/>
    <mergeCell ref="E9:E10"/>
    <mergeCell ref="F9:F10"/>
    <mergeCell ref="G9:G10"/>
    <mergeCell ref="H9:H10"/>
    <mergeCell ref="I9:I10"/>
    <mergeCell ref="A30:I30"/>
  </mergeCells>
  <pageMargins left="0.7" right="0.7" top="0.75" bottom="0.75" header="0.3" footer="0.3"/>
  <pageSetup paperSize="9" orientation="portrait" horizontalDpi="4294967293" r:id="rId1"/>
  <ignoredErrors>
    <ignoredError sqref="B14:B29"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L72"/>
  <sheetViews>
    <sheetView showGridLines="0" workbookViewId="0">
      <pane ySplit="7" topLeftCell="A8" activePane="bottomLeft" state="frozen"/>
      <selection activeCell="C9" sqref="A2:Q34"/>
      <selection pane="bottomLeft" activeCell="A7" sqref="A7"/>
    </sheetView>
  </sheetViews>
  <sheetFormatPr defaultColWidth="9" defaultRowHeight="12.75"/>
  <cols>
    <col min="1" max="1" width="43.75" style="545" customWidth="1"/>
    <col min="2" max="2" width="20.625" style="545" customWidth="1"/>
    <col min="3" max="3" width="20.75" style="545" customWidth="1"/>
    <col min="4" max="4" width="4.625" style="545" customWidth="1"/>
    <col min="5" max="6" width="8.625" style="545" customWidth="1"/>
    <col min="7" max="16384" width="9" style="545"/>
  </cols>
  <sheetData>
    <row r="1" spans="1:12" ht="14.85" customHeight="1">
      <c r="A1" s="2212" t="s">
        <v>73</v>
      </c>
      <c r="B1" s="2212"/>
      <c r="C1" s="546"/>
      <c r="D1" s="546"/>
      <c r="E1" s="1759" t="s">
        <v>199</v>
      </c>
      <c r="F1" s="1759"/>
    </row>
    <row r="2" spans="1:12" ht="14.85" customHeight="1">
      <c r="A2" s="1913" t="s">
        <v>74</v>
      </c>
      <c r="B2" s="1913"/>
      <c r="C2" s="546"/>
      <c r="D2" s="546"/>
      <c r="E2" s="2170" t="s">
        <v>200</v>
      </c>
      <c r="F2" s="2170"/>
    </row>
    <row r="3" spans="1:12" ht="14.85" customHeight="1">
      <c r="A3" s="1096" t="s">
        <v>795</v>
      </c>
      <c r="B3" s="1098"/>
      <c r="C3" s="1098"/>
      <c r="D3" s="1098"/>
      <c r="E3" s="1098"/>
      <c r="F3" s="1098"/>
    </row>
    <row r="4" spans="1:12" ht="14.85" customHeight="1">
      <c r="A4" s="975" t="s">
        <v>1511</v>
      </c>
      <c r="B4" s="1098"/>
      <c r="C4" s="1098"/>
      <c r="D4" s="1098"/>
      <c r="E4" s="1098"/>
      <c r="F4" s="1098"/>
    </row>
    <row r="5" spans="1:12" ht="14.85" customHeight="1">
      <c r="A5" s="925" t="s">
        <v>1100</v>
      </c>
      <c r="B5" s="656"/>
      <c r="C5" s="656"/>
      <c r="D5" s="656"/>
      <c r="E5" s="656"/>
      <c r="F5" s="656"/>
    </row>
    <row r="6" spans="1:12" ht="14.85" customHeight="1">
      <c r="A6" s="925" t="s">
        <v>1512</v>
      </c>
      <c r="B6" s="656"/>
      <c r="C6" s="656"/>
      <c r="D6" s="656"/>
      <c r="E6" s="656"/>
      <c r="F6" s="656"/>
    </row>
    <row r="7" spans="1:12" ht="84" customHeight="1">
      <c r="A7" s="1102" t="s">
        <v>546</v>
      </c>
      <c r="B7" s="1103" t="s">
        <v>1101</v>
      </c>
      <c r="C7" s="1104" t="s">
        <v>796</v>
      </c>
      <c r="D7" s="1089"/>
      <c r="E7" s="1089"/>
      <c r="F7" s="1089"/>
      <c r="G7" s="2"/>
      <c r="H7" s="2"/>
      <c r="I7" s="2"/>
      <c r="J7" s="2"/>
      <c r="K7" s="2"/>
      <c r="L7" s="2"/>
    </row>
    <row r="8" spans="1:12" ht="19.5" customHeight="1">
      <c r="A8" s="1105" t="s">
        <v>43</v>
      </c>
      <c r="B8" s="1134">
        <v>18373</v>
      </c>
      <c r="C8" s="177">
        <v>78.7</v>
      </c>
      <c r="D8" s="126"/>
      <c r="E8" s="126"/>
      <c r="F8" s="126"/>
      <c r="G8" s="972"/>
    </row>
    <row r="9" spans="1:12" ht="12.6" customHeight="1">
      <c r="A9" s="1106" t="s">
        <v>44</v>
      </c>
      <c r="B9" s="1137"/>
      <c r="C9" s="234"/>
      <c r="D9" s="429"/>
      <c r="E9" s="429"/>
      <c r="F9" s="429"/>
    </row>
    <row r="10" spans="1:12" ht="8.25" customHeight="1">
      <c r="A10" s="1107"/>
      <c r="B10" s="1137"/>
      <c r="C10" s="234"/>
      <c r="D10" s="429"/>
      <c r="E10" s="429"/>
      <c r="F10" s="429"/>
    </row>
    <row r="11" spans="1:12" ht="12.6" customHeight="1">
      <c r="A11" s="1108" t="s">
        <v>1</v>
      </c>
      <c r="B11" s="1137"/>
      <c r="C11" s="234"/>
      <c r="D11" s="429"/>
      <c r="E11" s="429"/>
      <c r="F11" s="429"/>
    </row>
    <row r="12" spans="1:12" ht="12.6" customHeight="1">
      <c r="A12" s="1109" t="s">
        <v>0</v>
      </c>
      <c r="B12" s="1137"/>
      <c r="C12" s="234"/>
      <c r="D12" s="429"/>
      <c r="E12" s="429"/>
      <c r="F12" s="429"/>
    </row>
    <row r="13" spans="1:12" ht="8.25" customHeight="1">
      <c r="A13" s="1110"/>
      <c r="B13" s="1137"/>
      <c r="C13" s="234"/>
      <c r="D13" s="429"/>
      <c r="E13" s="429"/>
      <c r="F13" s="429"/>
    </row>
    <row r="14" spans="1:12" ht="12.6" customHeight="1">
      <c r="A14" s="1111" t="s">
        <v>2</v>
      </c>
      <c r="B14" s="1135">
        <v>9759</v>
      </c>
      <c r="C14" s="135">
        <v>72</v>
      </c>
      <c r="D14" s="87"/>
      <c r="E14" s="87"/>
      <c r="F14" s="87"/>
    </row>
    <row r="15" spans="1:12" ht="12.6" customHeight="1">
      <c r="A15" s="1112" t="s">
        <v>3</v>
      </c>
      <c r="B15" s="1137"/>
      <c r="C15" s="234"/>
      <c r="D15" s="429"/>
      <c r="E15" s="429"/>
      <c r="F15" s="429"/>
    </row>
    <row r="16" spans="1:12" ht="8.25" customHeight="1">
      <c r="A16" s="1113"/>
      <c r="B16" s="1137"/>
      <c r="C16" s="234"/>
      <c r="D16" s="429"/>
      <c r="E16" s="429"/>
      <c r="F16" s="429"/>
    </row>
    <row r="17" spans="1:6" ht="12.6" customHeight="1">
      <c r="A17" s="1111" t="s">
        <v>4</v>
      </c>
      <c r="B17" s="1135">
        <v>6332</v>
      </c>
      <c r="C17" s="135">
        <v>82.4</v>
      </c>
      <c r="D17" s="87"/>
      <c r="E17" s="87"/>
      <c r="F17" s="87"/>
    </row>
    <row r="18" spans="1:6" ht="12.6" customHeight="1">
      <c r="A18" s="1112" t="s">
        <v>5</v>
      </c>
      <c r="B18" s="1137"/>
      <c r="C18" s="234"/>
      <c r="D18" s="86"/>
      <c r="E18" s="86"/>
      <c r="F18" s="86"/>
    </row>
    <row r="19" spans="1:6" ht="8.25" customHeight="1">
      <c r="A19" s="1113"/>
      <c r="B19" s="1137"/>
      <c r="C19" s="234"/>
      <c r="D19" s="86"/>
      <c r="E19" s="86"/>
      <c r="F19" s="86"/>
    </row>
    <row r="20" spans="1:6" ht="12.6" customHeight="1">
      <c r="A20" s="1111" t="s">
        <v>6</v>
      </c>
      <c r="B20" s="1135">
        <v>1608</v>
      </c>
      <c r="C20" s="135">
        <v>99.1</v>
      </c>
      <c r="D20" s="87"/>
      <c r="E20" s="87"/>
      <c r="F20" s="87"/>
    </row>
    <row r="21" spans="1:6" ht="12.6" customHeight="1">
      <c r="A21" s="1112" t="s">
        <v>210</v>
      </c>
      <c r="B21" s="1137"/>
      <c r="C21" s="234"/>
      <c r="D21" s="429"/>
      <c r="E21" s="429"/>
      <c r="F21" s="429"/>
    </row>
    <row r="22" spans="1:6" ht="8.25" customHeight="1">
      <c r="A22" s="1107"/>
      <c r="B22" s="1137"/>
      <c r="C22" s="234"/>
      <c r="D22" s="429"/>
      <c r="E22" s="429"/>
      <c r="F22" s="429"/>
    </row>
    <row r="23" spans="1:6" ht="12.6" customHeight="1">
      <c r="A23" s="1114" t="s">
        <v>211</v>
      </c>
      <c r="B23" s="1137"/>
      <c r="C23" s="234"/>
      <c r="D23" s="429"/>
      <c r="E23" s="429"/>
      <c r="F23" s="429"/>
    </row>
    <row r="24" spans="1:6" ht="12.6" customHeight="1">
      <c r="A24" s="1106" t="s">
        <v>212</v>
      </c>
      <c r="B24" s="1137"/>
      <c r="C24" s="234"/>
      <c r="D24" s="429"/>
      <c r="E24" s="429"/>
      <c r="F24" s="429"/>
    </row>
    <row r="25" spans="1:6" ht="8.25" customHeight="1">
      <c r="A25" s="1107"/>
      <c r="B25" s="1137"/>
      <c r="C25" s="234"/>
      <c r="D25" s="429"/>
      <c r="E25" s="429"/>
      <c r="F25" s="429"/>
    </row>
    <row r="26" spans="1:6" ht="12.6" customHeight="1">
      <c r="A26" s="1115" t="s">
        <v>7</v>
      </c>
      <c r="B26" s="1135">
        <v>310</v>
      </c>
      <c r="C26" s="245">
        <v>90.4</v>
      </c>
      <c r="D26" s="130"/>
      <c r="E26" s="130"/>
      <c r="F26" s="130"/>
    </row>
    <row r="27" spans="1:6" ht="12.6" customHeight="1">
      <c r="A27" s="1116" t="s">
        <v>8</v>
      </c>
      <c r="B27" s="1137"/>
      <c r="C27" s="234"/>
      <c r="D27" s="429"/>
      <c r="E27" s="429"/>
      <c r="F27" s="429"/>
    </row>
    <row r="28" spans="1:6" ht="8.25" customHeight="1">
      <c r="A28" s="1117"/>
      <c r="B28" s="1137"/>
      <c r="C28" s="234"/>
      <c r="D28" s="429"/>
      <c r="E28" s="429"/>
      <c r="F28" s="429"/>
    </row>
    <row r="29" spans="1:6" ht="12.6" customHeight="1">
      <c r="A29" s="1118" t="s">
        <v>9</v>
      </c>
      <c r="B29" s="1137"/>
      <c r="C29" s="234"/>
      <c r="D29" s="429"/>
      <c r="E29" s="429"/>
      <c r="F29" s="429"/>
    </row>
    <row r="30" spans="1:6" ht="12.6" customHeight="1">
      <c r="A30" s="1115" t="s">
        <v>10</v>
      </c>
      <c r="B30" s="1136">
        <v>1749</v>
      </c>
      <c r="C30" s="976">
        <v>99</v>
      </c>
      <c r="D30" s="429"/>
      <c r="E30" s="429"/>
      <c r="F30" s="429"/>
    </row>
    <row r="31" spans="1:6" ht="12.6" customHeight="1">
      <c r="A31" s="1116" t="s">
        <v>213</v>
      </c>
      <c r="B31" s="1137"/>
      <c r="C31" s="234"/>
      <c r="D31" s="429"/>
      <c r="E31" s="429"/>
      <c r="F31" s="429"/>
    </row>
    <row r="32" spans="1:6" ht="8.25" customHeight="1">
      <c r="A32" s="1202"/>
      <c r="B32" s="1137"/>
      <c r="C32" s="234"/>
      <c r="D32" s="429"/>
      <c r="E32" s="429"/>
      <c r="F32" s="429"/>
    </row>
    <row r="33" spans="1:6" ht="12.6" customHeight="1">
      <c r="A33" s="1115" t="s">
        <v>1149</v>
      </c>
      <c r="B33" s="1135">
        <v>527</v>
      </c>
      <c r="C33" s="245">
        <v>74.7</v>
      </c>
      <c r="D33" s="130"/>
      <c r="E33" s="130"/>
      <c r="F33" s="1143" t="s">
        <v>1134</v>
      </c>
    </row>
    <row r="34" spans="1:6" ht="12.6" customHeight="1">
      <c r="A34" s="1116" t="s">
        <v>1102</v>
      </c>
      <c r="B34" s="1137"/>
      <c r="C34" s="234"/>
      <c r="D34" s="429"/>
      <c r="E34" s="429"/>
      <c r="F34" s="429"/>
    </row>
    <row r="35" spans="1:6" ht="8.25" customHeight="1">
      <c r="A35" s="1202"/>
      <c r="B35" s="1137"/>
      <c r="C35" s="234"/>
      <c r="D35" s="429"/>
      <c r="E35" s="429"/>
      <c r="F35" s="429"/>
    </row>
    <row r="36" spans="1:6" ht="12" customHeight="1">
      <c r="A36" s="1115" t="s">
        <v>19</v>
      </c>
      <c r="B36" s="1136">
        <v>1543</v>
      </c>
      <c r="C36" s="976">
        <v>99.9</v>
      </c>
      <c r="D36" s="429"/>
      <c r="E36" s="429"/>
      <c r="F36" s="429"/>
    </row>
    <row r="37" spans="1:6" ht="12" customHeight="1">
      <c r="A37" s="1116" t="s">
        <v>20</v>
      </c>
      <c r="B37" s="1137"/>
      <c r="C37" s="234"/>
      <c r="D37" s="429"/>
      <c r="E37" s="429"/>
      <c r="F37" s="429"/>
    </row>
    <row r="38" spans="1:6" ht="8.25" customHeight="1">
      <c r="A38" s="1117"/>
      <c r="B38" s="1137"/>
      <c r="C38" s="234"/>
      <c r="D38" s="429"/>
      <c r="E38" s="429"/>
      <c r="F38" s="429"/>
    </row>
    <row r="39" spans="1:6" ht="12.6" customHeight="1">
      <c r="A39" s="1118" t="s">
        <v>11</v>
      </c>
      <c r="B39" s="1137"/>
      <c r="C39" s="234"/>
      <c r="D39" s="429"/>
      <c r="E39" s="429"/>
      <c r="F39" s="429"/>
    </row>
    <row r="40" spans="1:6" ht="12.6" customHeight="1">
      <c r="A40" s="1118" t="s">
        <v>1094</v>
      </c>
      <c r="B40" s="1136">
        <v>760</v>
      </c>
      <c r="C40" s="976">
        <v>57.9</v>
      </c>
      <c r="D40" s="429"/>
      <c r="E40" s="429"/>
      <c r="F40" s="429"/>
    </row>
    <row r="41" spans="1:6" ht="12.6" customHeight="1">
      <c r="A41" s="1116" t="s">
        <v>12</v>
      </c>
      <c r="B41" s="1137"/>
      <c r="C41" s="234"/>
      <c r="D41" s="429"/>
      <c r="E41" s="429"/>
      <c r="F41" s="429"/>
    </row>
    <row r="42" spans="1:6" ht="12.6" customHeight="1">
      <c r="A42" s="1116" t="s">
        <v>1095</v>
      </c>
      <c r="B42" s="1137"/>
      <c r="C42" s="234"/>
      <c r="D42" s="429"/>
      <c r="E42" s="429"/>
      <c r="F42" s="429"/>
    </row>
    <row r="43" spans="1:6" ht="8.25" customHeight="1">
      <c r="A43" s="1117"/>
      <c r="B43" s="1137"/>
      <c r="C43" s="234"/>
      <c r="D43" s="429"/>
      <c r="E43" s="429"/>
      <c r="F43" s="429"/>
    </row>
    <row r="44" spans="1:6" ht="12.6" customHeight="1">
      <c r="A44" s="1115" t="s">
        <v>13</v>
      </c>
      <c r="B44" s="1136">
        <v>456</v>
      </c>
      <c r="C44" s="976">
        <v>98.9</v>
      </c>
      <c r="D44" s="429"/>
      <c r="E44" s="429"/>
      <c r="F44" s="429"/>
    </row>
    <row r="45" spans="1:6" ht="12.6" customHeight="1">
      <c r="A45" s="1116" t="s">
        <v>14</v>
      </c>
      <c r="B45" s="1137"/>
      <c r="C45" s="234"/>
      <c r="D45" s="429"/>
      <c r="E45" s="429"/>
      <c r="F45" s="429"/>
    </row>
    <row r="46" spans="1:6" ht="8.25" customHeight="1">
      <c r="A46" s="1117"/>
      <c r="B46" s="1137"/>
      <c r="C46" s="234"/>
      <c r="D46" s="429"/>
      <c r="E46" s="429"/>
      <c r="F46" s="429"/>
    </row>
    <row r="47" spans="1:6" ht="12.6" customHeight="1">
      <c r="A47" s="1115" t="s">
        <v>15</v>
      </c>
      <c r="B47" s="1136">
        <v>2415</v>
      </c>
      <c r="C47" s="976">
        <v>96.4</v>
      </c>
      <c r="D47" s="429"/>
      <c r="E47" s="429"/>
      <c r="F47" s="429"/>
    </row>
    <row r="48" spans="1:6" ht="12.6" customHeight="1">
      <c r="A48" s="1116" t="s">
        <v>16</v>
      </c>
      <c r="B48" s="1137"/>
      <c r="C48" s="234"/>
      <c r="D48" s="429"/>
      <c r="E48" s="429"/>
      <c r="F48" s="429"/>
    </row>
    <row r="49" spans="1:6" ht="8.25" customHeight="1">
      <c r="A49" s="1117"/>
      <c r="B49" s="1137"/>
      <c r="C49" s="234"/>
      <c r="D49" s="429"/>
      <c r="E49" s="429"/>
      <c r="F49" s="429"/>
    </row>
    <row r="50" spans="1:6" ht="12" customHeight="1">
      <c r="A50" s="1115" t="s">
        <v>21</v>
      </c>
      <c r="B50" s="1136">
        <v>8042</v>
      </c>
      <c r="C50" s="976">
        <v>64.900000000000006</v>
      </c>
      <c r="D50" s="429"/>
      <c r="E50" s="429"/>
      <c r="F50" s="429"/>
    </row>
    <row r="51" spans="1:6" ht="12" customHeight="1">
      <c r="A51" s="1116" t="s">
        <v>214</v>
      </c>
      <c r="B51" s="1137"/>
      <c r="C51" s="234"/>
      <c r="D51" s="429"/>
      <c r="E51" s="429"/>
      <c r="F51" s="429"/>
    </row>
    <row r="52" spans="1:6" ht="8.25" customHeight="1">
      <c r="A52" s="1117"/>
      <c r="B52" s="1137"/>
      <c r="C52" s="234"/>
      <c r="D52" s="429"/>
      <c r="E52" s="429"/>
      <c r="F52" s="429"/>
    </row>
    <row r="53" spans="1:6" ht="12.6" customHeight="1">
      <c r="A53" s="1118" t="s">
        <v>1092</v>
      </c>
      <c r="B53" s="1136">
        <v>89</v>
      </c>
      <c r="C53" s="976">
        <v>92.1</v>
      </c>
      <c r="D53" s="429"/>
      <c r="E53" s="429"/>
      <c r="F53" s="429"/>
    </row>
    <row r="54" spans="1:6" ht="12.6" customHeight="1">
      <c r="A54" s="1116" t="s">
        <v>1093</v>
      </c>
      <c r="B54" s="1137"/>
      <c r="C54" s="234"/>
      <c r="D54" s="429"/>
      <c r="E54" s="429"/>
      <c r="F54" s="429"/>
    </row>
    <row r="55" spans="1:6" ht="8.25" customHeight="1">
      <c r="A55" s="1117"/>
      <c r="B55" s="1137"/>
      <c r="C55" s="234"/>
      <c r="D55" s="429"/>
      <c r="E55" s="429"/>
      <c r="F55" s="429"/>
    </row>
    <row r="56" spans="1:6" ht="12.6" customHeight="1">
      <c r="A56" s="1115" t="s">
        <v>17</v>
      </c>
      <c r="B56" s="1136">
        <v>88</v>
      </c>
      <c r="C56" s="304">
        <v>1.1000000000000001</v>
      </c>
      <c r="D56" s="429"/>
      <c r="E56" s="429"/>
      <c r="F56" s="429"/>
    </row>
    <row r="57" spans="1:6" ht="12.6" customHeight="1">
      <c r="A57" s="1116" t="s">
        <v>18</v>
      </c>
      <c r="B57" s="1137"/>
      <c r="C57" s="234"/>
      <c r="D57" s="429"/>
      <c r="E57" s="429"/>
      <c r="F57" s="429"/>
    </row>
    <row r="58" spans="1:6" ht="8.25" customHeight="1">
      <c r="A58" s="1117"/>
      <c r="B58" s="1137"/>
      <c r="C58" s="234"/>
      <c r="D58" s="429"/>
      <c r="E58" s="429"/>
      <c r="F58" s="429"/>
    </row>
    <row r="59" spans="1:6" ht="12.6" customHeight="1">
      <c r="A59" s="1115" t="s">
        <v>215</v>
      </c>
      <c r="B59" s="1136">
        <v>1536</v>
      </c>
      <c r="C59" s="976">
        <v>96.9</v>
      </c>
      <c r="D59" s="429"/>
      <c r="E59" s="429"/>
      <c r="F59" s="429"/>
    </row>
    <row r="60" spans="1:6" ht="12.6" customHeight="1">
      <c r="A60" s="1116" t="s">
        <v>216</v>
      </c>
      <c r="B60" s="1137"/>
      <c r="C60" s="234"/>
      <c r="D60" s="429"/>
      <c r="E60" s="429"/>
      <c r="F60" s="429"/>
    </row>
    <row r="61" spans="1:6" ht="12.6" customHeight="1">
      <c r="A61" s="436"/>
      <c r="B61" s="141"/>
      <c r="C61" s="142"/>
      <c r="D61" s="429"/>
      <c r="E61" s="429"/>
      <c r="F61" s="429"/>
    </row>
    <row r="62" spans="1:6" ht="12.6" customHeight="1">
      <c r="A62" s="1091" t="s">
        <v>481</v>
      </c>
      <c r="B62" s="233"/>
      <c r="C62" s="234"/>
      <c r="D62" s="235"/>
      <c r="E62" s="235"/>
      <c r="F62" s="235"/>
    </row>
    <row r="63" spans="1:6" s="60" customFormat="1" ht="12.6" customHeight="1">
      <c r="A63" s="1091" t="s">
        <v>482</v>
      </c>
      <c r="B63" s="153"/>
      <c r="C63" s="236"/>
      <c r="D63" s="237"/>
      <c r="E63" s="237"/>
      <c r="F63" s="237"/>
    </row>
    <row r="64" spans="1:6" s="60" customFormat="1" ht="12.6" customHeight="1">
      <c r="A64" s="1091" t="s">
        <v>486</v>
      </c>
      <c r="B64" s="153"/>
      <c r="C64" s="236"/>
      <c r="D64" s="237"/>
      <c r="E64" s="237"/>
      <c r="F64" s="237"/>
    </row>
    <row r="65" spans="1:8" ht="15" customHeight="1">
      <c r="A65" s="1203" t="s">
        <v>1513</v>
      </c>
      <c r="B65" s="365"/>
      <c r="C65" s="365"/>
      <c r="D65" s="365"/>
      <c r="E65" s="365"/>
      <c r="F65" s="365"/>
      <c r="G65" s="2"/>
      <c r="H65" s="2"/>
    </row>
    <row r="66" spans="1:8" ht="15" customHeight="1">
      <c r="A66" s="2130" t="s">
        <v>228</v>
      </c>
      <c r="B66" s="2130"/>
      <c r="C66" s="2130"/>
      <c r="D66" s="2130"/>
      <c r="E66" s="2130"/>
      <c r="F66" s="2130"/>
      <c r="G66" s="2"/>
      <c r="H66" s="2"/>
    </row>
    <row r="67" spans="1:8" ht="12.6" customHeight="1">
      <c r="A67" s="1092" t="s">
        <v>483</v>
      </c>
      <c r="B67" s="465"/>
      <c r="C67" s="465"/>
      <c r="D67" s="465"/>
      <c r="E67" s="465"/>
      <c r="F67" s="465"/>
      <c r="G67" s="2"/>
      <c r="H67" s="2"/>
    </row>
    <row r="68" spans="1:8" ht="12.6" customHeight="1">
      <c r="A68" s="1092" t="s">
        <v>485</v>
      </c>
      <c r="B68" s="465"/>
      <c r="C68" s="465"/>
      <c r="D68" s="465"/>
      <c r="E68" s="465"/>
      <c r="F68" s="465"/>
      <c r="G68" s="2"/>
      <c r="H68" s="2"/>
    </row>
    <row r="69" spans="1:8" ht="12.6" customHeight="1">
      <c r="A69" s="1092" t="s">
        <v>484</v>
      </c>
      <c r="B69" s="465"/>
      <c r="C69" s="465"/>
      <c r="D69" s="465"/>
      <c r="E69" s="465"/>
      <c r="F69" s="465"/>
      <c r="G69" s="2"/>
      <c r="H69" s="2"/>
    </row>
    <row r="70" spans="1:8" s="520" customFormat="1" ht="15" customHeight="1">
      <c r="A70" s="1195" t="s">
        <v>1514</v>
      </c>
      <c r="B70" s="465"/>
      <c r="C70" s="465"/>
      <c r="D70" s="465"/>
      <c r="E70" s="465"/>
      <c r="F70" s="465"/>
      <c r="G70" s="519"/>
      <c r="H70" s="519"/>
    </row>
    <row r="71" spans="1:8" ht="15" customHeight="1">
      <c r="A71" s="1880" t="s">
        <v>229</v>
      </c>
      <c r="B71" s="1880"/>
      <c r="C71" s="1880"/>
      <c r="D71" s="1880"/>
      <c r="E71" s="1880"/>
      <c r="F71" s="1880"/>
    </row>
    <row r="72" spans="1:8" ht="12.75" customHeight="1"/>
  </sheetData>
  <mergeCells count="6">
    <mergeCell ref="A71:F71"/>
    <mergeCell ref="A1:B1"/>
    <mergeCell ref="E1:F1"/>
    <mergeCell ref="A2:B2"/>
    <mergeCell ref="E2:F2"/>
    <mergeCell ref="A66:F66"/>
  </mergeCells>
  <hyperlinks>
    <hyperlink ref="E1:F1" location="'Spis tablic     List of tables'!A97" display="Powrót do spisu tablic" xr:uid="{00000000-0004-0000-3B00-000000000000}"/>
    <hyperlink ref="E2:F2" location="'Spis tablic     List of tables'!A98" display="Return to list tables" xr:uid="{00000000-0004-0000-3B00-000001000000}"/>
  </hyperlinks>
  <printOptions gridLines="1"/>
  <pageMargins left="0.19685039370078741" right="0.19685039370078741" top="0.19685039370078741" bottom="0.19685039370078741" header="0.19685039370078741" footer="0.19685039370078741"/>
  <pageSetup paperSize="9" scale="107" orientation="portrait" horizontalDpi="4294967294"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3755-81BE-44A2-8BC3-CC1B3C22E21E}">
  <sheetPr>
    <pageSetUpPr fitToPage="1"/>
  </sheetPr>
  <dimension ref="A1:F52"/>
  <sheetViews>
    <sheetView showGridLines="0" zoomScaleNormal="100" workbookViewId="0">
      <selection activeCell="A5" sqref="A5"/>
    </sheetView>
  </sheetViews>
  <sheetFormatPr defaultColWidth="9" defaultRowHeight="14.25"/>
  <cols>
    <col min="1" max="1" width="50.75" style="545" customWidth="1"/>
    <col min="2" max="2" width="3.625" style="545" customWidth="1"/>
    <col min="3" max="3" width="14" style="545" customWidth="1"/>
    <col min="4" max="4" width="15.25" style="545" customWidth="1"/>
    <col min="5" max="5" width="14.625" style="545" customWidth="1"/>
    <col min="6" max="6" width="18.625" style="1067" customWidth="1"/>
    <col min="7" max="16384" width="9" style="1067"/>
  </cols>
  <sheetData>
    <row r="1" spans="1:6" ht="15" customHeight="1">
      <c r="A1" s="1149" t="s">
        <v>42</v>
      </c>
      <c r="B1" s="546"/>
      <c r="C1" s="546"/>
      <c r="D1" s="546"/>
      <c r="E1" s="1154"/>
      <c r="F1" s="1151" t="s">
        <v>199</v>
      </c>
    </row>
    <row r="2" spans="1:6" ht="15" customHeight="1">
      <c r="A2" s="1148" t="s">
        <v>1085</v>
      </c>
      <c r="B2" s="546"/>
      <c r="C2" s="546"/>
      <c r="D2" s="546"/>
      <c r="E2" s="1155"/>
      <c r="F2" s="1150" t="s">
        <v>200</v>
      </c>
    </row>
    <row r="3" spans="1:6">
      <c r="A3" s="1153" t="s">
        <v>943</v>
      </c>
      <c r="B3" s="511"/>
      <c r="C3" s="511"/>
      <c r="D3" s="1156"/>
      <c r="E3" s="546"/>
      <c r="F3" s="545"/>
    </row>
    <row r="4" spans="1:6">
      <c r="A4" s="1159" t="s">
        <v>1086</v>
      </c>
      <c r="B4" s="1160"/>
      <c r="C4" s="1160"/>
      <c r="D4" s="656"/>
      <c r="E4" s="546"/>
      <c r="F4" s="19"/>
    </row>
    <row r="5" spans="1:6" ht="129" customHeight="1">
      <c r="A5" s="1399" t="s">
        <v>1600</v>
      </c>
      <c r="B5" s="1161"/>
      <c r="C5" s="1162" t="s">
        <v>927</v>
      </c>
      <c r="D5" s="1162" t="s">
        <v>928</v>
      </c>
      <c r="E5" s="1163" t="s">
        <v>929</v>
      </c>
      <c r="F5" s="19"/>
    </row>
    <row r="6" spans="1:6" s="1152" customFormat="1" ht="19.5" customHeight="1">
      <c r="A6" s="1164" t="s">
        <v>172</v>
      </c>
      <c r="B6" s="1168" t="s">
        <v>1122</v>
      </c>
      <c r="C6" s="734">
        <v>124033</v>
      </c>
      <c r="D6" s="734">
        <v>28914</v>
      </c>
      <c r="E6" s="1165">
        <v>95119</v>
      </c>
      <c r="F6" s="197"/>
    </row>
    <row r="7" spans="1:6">
      <c r="A7" s="704" t="s">
        <v>44</v>
      </c>
      <c r="B7" s="1169" t="s">
        <v>1123</v>
      </c>
      <c r="C7" s="734">
        <v>126560</v>
      </c>
      <c r="D7" s="734">
        <v>29496</v>
      </c>
      <c r="E7" s="1165">
        <v>97064</v>
      </c>
      <c r="F7" s="19"/>
    </row>
    <row r="8" spans="1:6">
      <c r="A8" s="705" t="s">
        <v>930</v>
      </c>
      <c r="B8" s="1166"/>
      <c r="C8" s="735"/>
      <c r="D8" s="735"/>
      <c r="E8" s="1167"/>
      <c r="F8" s="13"/>
    </row>
    <row r="9" spans="1:6">
      <c r="A9" s="1044" t="s">
        <v>173</v>
      </c>
      <c r="B9" s="1170" t="s">
        <v>1122</v>
      </c>
      <c r="C9" s="735">
        <v>1710</v>
      </c>
      <c r="D9" s="735">
        <v>340</v>
      </c>
      <c r="E9" s="1167">
        <v>1370</v>
      </c>
      <c r="F9" s="13"/>
    </row>
    <row r="10" spans="1:6">
      <c r="A10" s="706" t="s">
        <v>45</v>
      </c>
      <c r="B10" s="1170" t="s">
        <v>1123</v>
      </c>
      <c r="C10" s="735">
        <v>1720</v>
      </c>
      <c r="D10" s="735">
        <v>340</v>
      </c>
      <c r="E10" s="1167">
        <v>1380</v>
      </c>
      <c r="F10" s="13"/>
    </row>
    <row r="11" spans="1:6">
      <c r="A11" s="1044" t="s">
        <v>931</v>
      </c>
      <c r="B11" s="1170" t="s">
        <v>1122</v>
      </c>
      <c r="C11" s="735">
        <v>12501</v>
      </c>
      <c r="D11" s="735">
        <v>2834</v>
      </c>
      <c r="E11" s="1167">
        <v>9667</v>
      </c>
      <c r="F11" s="19"/>
    </row>
    <row r="12" spans="1:6">
      <c r="A12" s="706" t="s">
        <v>932</v>
      </c>
      <c r="B12" s="1170" t="s">
        <v>1123</v>
      </c>
      <c r="C12" s="735">
        <v>12782</v>
      </c>
      <c r="D12" s="735">
        <v>2895</v>
      </c>
      <c r="E12" s="1167">
        <v>9887</v>
      </c>
      <c r="F12" s="19"/>
    </row>
    <row r="13" spans="1:6">
      <c r="A13" s="1044" t="s">
        <v>174</v>
      </c>
      <c r="B13" s="1170" t="s">
        <v>1122</v>
      </c>
      <c r="C13" s="735">
        <v>11067</v>
      </c>
      <c r="D13" s="735">
        <v>2127</v>
      </c>
      <c r="E13" s="1167">
        <v>8940</v>
      </c>
      <c r="F13" s="19"/>
    </row>
    <row r="14" spans="1:6">
      <c r="A14" s="706" t="s">
        <v>46</v>
      </c>
      <c r="B14" s="1170" t="s">
        <v>1123</v>
      </c>
      <c r="C14" s="735">
        <v>11350</v>
      </c>
      <c r="D14" s="735">
        <v>2180</v>
      </c>
      <c r="E14" s="1167">
        <v>9170</v>
      </c>
      <c r="F14" s="13"/>
    </row>
    <row r="15" spans="1:6">
      <c r="A15" s="1045" t="s">
        <v>47</v>
      </c>
      <c r="B15" s="1170"/>
      <c r="C15" s="735"/>
      <c r="D15" s="735"/>
      <c r="E15" s="1167"/>
      <c r="F15" s="19"/>
    </row>
    <row r="16" spans="1:6">
      <c r="A16" s="1044" t="s">
        <v>933</v>
      </c>
      <c r="B16" s="1170" t="s">
        <v>1122</v>
      </c>
      <c r="C16" s="735">
        <v>454</v>
      </c>
      <c r="D16" s="735">
        <v>404</v>
      </c>
      <c r="E16" s="1167">
        <v>50</v>
      </c>
      <c r="F16" s="19"/>
    </row>
    <row r="17" spans="1:6">
      <c r="A17" s="706" t="s">
        <v>48</v>
      </c>
      <c r="B17" s="1170" t="s">
        <v>1123</v>
      </c>
      <c r="C17" s="735">
        <v>455</v>
      </c>
      <c r="D17" s="735">
        <v>408</v>
      </c>
      <c r="E17" s="1167">
        <v>47</v>
      </c>
      <c r="F17" s="13"/>
    </row>
    <row r="18" spans="1:6">
      <c r="A18" s="1045" t="s">
        <v>49</v>
      </c>
      <c r="B18" s="1170"/>
      <c r="C18" s="735"/>
      <c r="D18" s="735"/>
      <c r="E18" s="1167"/>
      <c r="F18" s="13"/>
    </row>
    <row r="19" spans="1:6">
      <c r="A19" s="1044" t="s">
        <v>934</v>
      </c>
      <c r="B19" s="1170" t="s">
        <v>1122</v>
      </c>
      <c r="C19" s="735">
        <v>817</v>
      </c>
      <c r="D19" s="735">
        <v>213</v>
      </c>
      <c r="E19" s="1167">
        <v>604</v>
      </c>
      <c r="F19" s="13"/>
    </row>
    <row r="20" spans="1:6">
      <c r="A20" s="706" t="s">
        <v>50</v>
      </c>
      <c r="B20" s="1170" t="s">
        <v>1123</v>
      </c>
      <c r="C20" s="735">
        <v>818</v>
      </c>
      <c r="D20" s="735">
        <v>218</v>
      </c>
      <c r="E20" s="1167">
        <v>600</v>
      </c>
      <c r="F20" s="13"/>
    </row>
    <row r="21" spans="1:6">
      <c r="A21" s="706" t="s">
        <v>51</v>
      </c>
      <c r="B21" s="1170"/>
      <c r="C21" s="735"/>
      <c r="D21" s="735"/>
      <c r="E21" s="1167"/>
      <c r="F21" s="13"/>
    </row>
    <row r="22" spans="1:6">
      <c r="A22" s="1044" t="s">
        <v>168</v>
      </c>
      <c r="B22" s="1170" t="s">
        <v>1122</v>
      </c>
      <c r="C22" s="735">
        <v>19503</v>
      </c>
      <c r="D22" s="735">
        <v>1915</v>
      </c>
      <c r="E22" s="1167">
        <v>17588</v>
      </c>
      <c r="F22" s="13"/>
    </row>
    <row r="23" spans="1:6">
      <c r="A23" s="706" t="s">
        <v>52</v>
      </c>
      <c r="B23" s="1170" t="s">
        <v>1123</v>
      </c>
      <c r="C23" s="735">
        <v>20382</v>
      </c>
      <c r="D23" s="735">
        <v>1994</v>
      </c>
      <c r="E23" s="1167">
        <v>18388</v>
      </c>
      <c r="F23" s="13"/>
    </row>
    <row r="24" spans="1:6" ht="14.25" customHeight="1">
      <c r="A24" s="1044" t="s">
        <v>935</v>
      </c>
      <c r="B24" s="1170" t="s">
        <v>1122</v>
      </c>
      <c r="C24" s="735">
        <v>31810</v>
      </c>
      <c r="D24" s="735">
        <v>5144</v>
      </c>
      <c r="E24" s="1167">
        <v>26666</v>
      </c>
      <c r="F24" s="13"/>
    </row>
    <row r="25" spans="1:6" ht="14.25" customHeight="1">
      <c r="A25" s="706" t="s">
        <v>940</v>
      </c>
      <c r="B25" s="1170" t="s">
        <v>1123</v>
      </c>
      <c r="C25" s="735">
        <v>31746</v>
      </c>
      <c r="D25" s="735">
        <v>5174</v>
      </c>
      <c r="E25" s="1167">
        <v>26572</v>
      </c>
      <c r="F25" s="13"/>
    </row>
    <row r="26" spans="1:6" ht="14.25" customHeight="1">
      <c r="A26" s="1044" t="s">
        <v>171</v>
      </c>
      <c r="B26" s="1170" t="s">
        <v>1122</v>
      </c>
      <c r="C26" s="735">
        <v>7907</v>
      </c>
      <c r="D26" s="439">
        <v>732</v>
      </c>
      <c r="E26" s="1167">
        <v>7175</v>
      </c>
      <c r="F26" s="13"/>
    </row>
    <row r="27" spans="1:6" ht="14.25" customHeight="1">
      <c r="A27" s="706" t="s">
        <v>53</v>
      </c>
      <c r="B27" s="1170" t="s">
        <v>1123</v>
      </c>
      <c r="C27" s="735">
        <v>7953</v>
      </c>
      <c r="D27" s="439">
        <v>772</v>
      </c>
      <c r="E27" s="1167">
        <v>7181</v>
      </c>
      <c r="F27" s="13"/>
    </row>
    <row r="28" spans="1:6" s="1152" customFormat="1" ht="15" customHeight="1">
      <c r="A28" s="1044" t="s">
        <v>936</v>
      </c>
      <c r="B28" s="1170" t="s">
        <v>1122</v>
      </c>
      <c r="C28" s="735">
        <v>3416</v>
      </c>
      <c r="D28" s="439">
        <v>808</v>
      </c>
      <c r="E28" s="1167">
        <v>2608</v>
      </c>
      <c r="F28" s="197"/>
    </row>
    <row r="29" spans="1:6">
      <c r="A29" s="706" t="s">
        <v>941</v>
      </c>
      <c r="B29" s="1170" t="s">
        <v>1123</v>
      </c>
      <c r="C29" s="735">
        <v>3455</v>
      </c>
      <c r="D29" s="439">
        <v>820</v>
      </c>
      <c r="E29" s="1167">
        <v>2635</v>
      </c>
      <c r="F29" s="19"/>
    </row>
    <row r="30" spans="1:6">
      <c r="A30" s="1044" t="s">
        <v>169</v>
      </c>
      <c r="B30" s="1170" t="s">
        <v>1122</v>
      </c>
      <c r="C30" s="735">
        <v>3115</v>
      </c>
      <c r="D30" s="439">
        <v>514</v>
      </c>
      <c r="E30" s="1167">
        <v>2601</v>
      </c>
      <c r="F30" s="19"/>
    </row>
    <row r="31" spans="1:6">
      <c r="A31" s="706" t="s">
        <v>54</v>
      </c>
      <c r="B31" s="1170" t="s">
        <v>1123</v>
      </c>
      <c r="C31" s="735">
        <v>3339</v>
      </c>
      <c r="D31" s="439">
        <v>534</v>
      </c>
      <c r="E31" s="1167">
        <v>2805</v>
      </c>
      <c r="F31" s="19"/>
    </row>
    <row r="32" spans="1:6">
      <c r="A32" s="1044" t="s">
        <v>170</v>
      </c>
      <c r="B32" s="1170" t="s">
        <v>1122</v>
      </c>
      <c r="C32" s="735">
        <v>2968</v>
      </c>
      <c r="D32" s="439">
        <v>344</v>
      </c>
      <c r="E32" s="1167">
        <v>2624</v>
      </c>
      <c r="F32" s="19"/>
    </row>
    <row r="33" spans="1:6">
      <c r="A33" s="706" t="s">
        <v>55</v>
      </c>
      <c r="B33" s="1170" t="s">
        <v>1123</v>
      </c>
      <c r="C33" s="735">
        <v>2946</v>
      </c>
      <c r="D33" s="439">
        <v>363</v>
      </c>
      <c r="E33" s="1167">
        <v>2583</v>
      </c>
      <c r="F33" s="19"/>
    </row>
    <row r="34" spans="1:6">
      <c r="A34" s="1044" t="s">
        <v>937</v>
      </c>
      <c r="B34" s="1170" t="s">
        <v>1122</v>
      </c>
      <c r="C34" s="735">
        <v>3970</v>
      </c>
      <c r="D34" s="439">
        <v>3112</v>
      </c>
      <c r="E34" s="1167">
        <v>858</v>
      </c>
      <c r="F34" s="19"/>
    </row>
    <row r="35" spans="1:6">
      <c r="A35" s="706" t="s">
        <v>56</v>
      </c>
      <c r="B35" s="1170" t="s">
        <v>1123</v>
      </c>
      <c r="C35" s="735">
        <v>4061</v>
      </c>
      <c r="D35" s="439">
        <v>3187</v>
      </c>
      <c r="E35" s="1167">
        <v>874</v>
      </c>
      <c r="F35" s="19"/>
    </row>
    <row r="36" spans="1:6">
      <c r="A36" s="1044" t="s">
        <v>175</v>
      </c>
      <c r="B36" s="1170" t="s">
        <v>1122</v>
      </c>
      <c r="C36" s="735">
        <v>10029</v>
      </c>
      <c r="D36" s="439">
        <v>1563</v>
      </c>
      <c r="E36" s="1167">
        <v>8466</v>
      </c>
      <c r="F36" s="13"/>
    </row>
    <row r="37" spans="1:6">
      <c r="A37" s="706" t="s">
        <v>57</v>
      </c>
      <c r="B37" s="1170" t="s">
        <v>1123</v>
      </c>
      <c r="C37" s="735">
        <v>10281</v>
      </c>
      <c r="D37" s="439">
        <v>1580</v>
      </c>
      <c r="E37" s="1167">
        <v>8701</v>
      </c>
      <c r="F37" s="19"/>
    </row>
    <row r="38" spans="1:6">
      <c r="A38" s="1044" t="s">
        <v>938</v>
      </c>
      <c r="B38" s="1170" t="s">
        <v>1122</v>
      </c>
      <c r="C38" s="735">
        <v>3005</v>
      </c>
      <c r="D38" s="439">
        <v>485</v>
      </c>
      <c r="E38" s="1167">
        <v>2520</v>
      </c>
      <c r="F38" s="19"/>
    </row>
    <row r="39" spans="1:6">
      <c r="A39" s="706" t="s">
        <v>58</v>
      </c>
      <c r="B39" s="1170" t="s">
        <v>1123</v>
      </c>
      <c r="C39" s="735">
        <v>3194</v>
      </c>
      <c r="D39" s="439">
        <v>501</v>
      </c>
      <c r="E39" s="1167">
        <v>2693</v>
      </c>
      <c r="F39" s="13"/>
    </row>
    <row r="40" spans="1:6">
      <c r="A40" s="1045" t="s">
        <v>59</v>
      </c>
      <c r="B40" s="1170"/>
      <c r="C40" s="735"/>
      <c r="D40" s="439"/>
      <c r="E40" s="1167"/>
      <c r="F40" s="19"/>
    </row>
    <row r="41" spans="1:6">
      <c r="A41" s="1044" t="s">
        <v>176</v>
      </c>
      <c r="B41" s="1170" t="s">
        <v>1122</v>
      </c>
      <c r="C41" s="735">
        <v>1276</v>
      </c>
      <c r="D41" s="439">
        <v>1276</v>
      </c>
      <c r="E41" s="1167" t="s">
        <v>217</v>
      </c>
      <c r="F41" s="13"/>
    </row>
    <row r="42" spans="1:6">
      <c r="A42" s="706" t="s">
        <v>60</v>
      </c>
      <c r="B42" s="1170" t="s">
        <v>1123</v>
      </c>
      <c r="C42" s="735">
        <v>1275</v>
      </c>
      <c r="D42" s="439">
        <v>1274</v>
      </c>
      <c r="E42" s="1167">
        <v>1</v>
      </c>
      <c r="F42" s="19"/>
    </row>
    <row r="43" spans="1:6">
      <c r="A43" s="1044" t="s">
        <v>177</v>
      </c>
      <c r="B43" s="1170" t="s">
        <v>1122</v>
      </c>
      <c r="C43" s="735">
        <v>4081</v>
      </c>
      <c r="D43" s="439">
        <v>2238</v>
      </c>
      <c r="E43" s="1167">
        <v>1843</v>
      </c>
      <c r="F43" s="19"/>
    </row>
    <row r="44" spans="1:6">
      <c r="A44" s="706" t="s">
        <v>61</v>
      </c>
      <c r="B44" s="1170" t="s">
        <v>1123</v>
      </c>
      <c r="C44" s="735">
        <v>4149</v>
      </c>
      <c r="D44" s="439">
        <v>2259</v>
      </c>
      <c r="E44" s="1167">
        <v>1890</v>
      </c>
      <c r="F44" s="19"/>
    </row>
    <row r="45" spans="1:6">
      <c r="A45" s="1044" t="s">
        <v>178</v>
      </c>
      <c r="B45" s="1170" t="s">
        <v>1122</v>
      </c>
      <c r="C45" s="735">
        <v>6572</v>
      </c>
      <c r="D45" s="439">
        <v>880</v>
      </c>
      <c r="E45" s="1167">
        <v>5692</v>
      </c>
      <c r="F45" s="13"/>
    </row>
    <row r="46" spans="1:6">
      <c r="A46" s="706" t="s">
        <v>62</v>
      </c>
      <c r="B46" s="1170" t="s">
        <v>1123</v>
      </c>
      <c r="C46" s="735">
        <v>6703</v>
      </c>
      <c r="D46" s="439">
        <v>893</v>
      </c>
      <c r="E46" s="1167">
        <v>5810</v>
      </c>
    </row>
    <row r="47" spans="1:6">
      <c r="A47" s="1044" t="s">
        <v>179</v>
      </c>
      <c r="B47" s="1170" t="s">
        <v>1122</v>
      </c>
      <c r="C47" s="735">
        <v>2135</v>
      </c>
      <c r="D47" s="439">
        <v>1149</v>
      </c>
      <c r="E47" s="1167">
        <v>986</v>
      </c>
    </row>
    <row r="48" spans="1:6">
      <c r="A48" s="706" t="s">
        <v>63</v>
      </c>
      <c r="B48" s="1170" t="s">
        <v>1123</v>
      </c>
      <c r="C48" s="735">
        <v>2155</v>
      </c>
      <c r="D48" s="439">
        <v>1164</v>
      </c>
      <c r="E48" s="1167">
        <v>991</v>
      </c>
    </row>
    <row r="49" spans="1:6">
      <c r="A49" s="1044" t="s">
        <v>939</v>
      </c>
      <c r="B49" s="1170" t="s">
        <v>1122</v>
      </c>
      <c r="C49" s="735">
        <v>9427</v>
      </c>
      <c r="D49" s="439">
        <v>4972</v>
      </c>
      <c r="E49" s="1167">
        <v>4455</v>
      </c>
    </row>
    <row r="50" spans="1:6">
      <c r="A50" s="706" t="s">
        <v>942</v>
      </c>
      <c r="B50" s="1170" t="s">
        <v>1123</v>
      </c>
      <c r="C50" s="735">
        <v>9761</v>
      </c>
      <c r="D50" s="439">
        <v>5088</v>
      </c>
      <c r="E50" s="1167">
        <v>4673</v>
      </c>
    </row>
    <row r="51" spans="1:6" ht="45.75" customHeight="1">
      <c r="A51" s="2213" t="s">
        <v>1124</v>
      </c>
      <c r="B51" s="2213"/>
      <c r="C51" s="2213"/>
      <c r="D51" s="2213"/>
      <c r="E51" s="2213"/>
      <c r="F51" s="13"/>
    </row>
    <row r="52" spans="1:6" ht="39.75" customHeight="1">
      <c r="A52" s="2214" t="s">
        <v>1125</v>
      </c>
      <c r="B52" s="2214"/>
      <c r="C52" s="2214"/>
      <c r="D52" s="2214"/>
      <c r="E52" s="2214"/>
      <c r="F52" s="13"/>
    </row>
  </sheetData>
  <mergeCells count="2">
    <mergeCell ref="A51:E51"/>
    <mergeCell ref="A52:E52"/>
  </mergeCells>
  <hyperlinks>
    <hyperlink ref="E1" location="'Spis tablic     List of tables'!A66" display="Powrót do spisu tablic" xr:uid="{555E1914-E185-4221-AF68-3360104EE327}"/>
    <hyperlink ref="E2" location="'Spis tablic     List of tables'!A66" display="Return to list tables" xr:uid="{6915931F-F63F-4A80-8708-7CE18099BFF7}"/>
    <hyperlink ref="F1" location="'Spis tablic     List of tables'!A99" display="Powrót do spisu tablic" xr:uid="{E6612F35-F278-40F2-90BF-D1BED041D856}"/>
    <hyperlink ref="F2" location="'Spis tablic     List of tables'!A100" display="Return to list tables" xr:uid="{22F48353-C406-4B65-BDC9-CFA73E2CBC7F}"/>
  </hyperlinks>
  <pageMargins left="0.39370078740157483" right="0.39370078740157483" top="0.19685039370078741" bottom="0.19685039370078741" header="0.31496062992125984" footer="0.31496062992125984"/>
  <pageSetup paperSize="9" scale="75" orientation="portrait" horizontalDpi="4294967294"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M21"/>
  <sheetViews>
    <sheetView showGridLines="0" zoomScaleNormal="100" workbookViewId="0">
      <selection activeCell="A5" sqref="A5:B9"/>
    </sheetView>
  </sheetViews>
  <sheetFormatPr defaultRowHeight="14.25"/>
  <cols>
    <col min="1" max="1" width="8.125" style="1" customWidth="1"/>
    <col min="2" max="2" width="13.625" style="1" customWidth="1"/>
    <col min="3" max="5" width="9" style="1"/>
    <col min="6" max="6" width="8.875" style="1" customWidth="1"/>
    <col min="7" max="10" width="9" style="1"/>
  </cols>
  <sheetData>
    <row r="1" spans="1:13" ht="14.85" customHeight="1">
      <c r="A1" s="2216" t="s">
        <v>944</v>
      </c>
      <c r="B1" s="2216"/>
      <c r="C1" s="2216"/>
      <c r="D1" s="2216"/>
      <c r="E1" s="2216"/>
      <c r="F1" s="2216"/>
      <c r="G1" s="2216"/>
      <c r="H1" s="2216"/>
      <c r="I1" s="2216"/>
      <c r="J1" s="2216"/>
      <c r="K1" s="1759" t="s">
        <v>199</v>
      </c>
      <c r="L1" s="1759"/>
      <c r="M1" s="544"/>
    </row>
    <row r="2" spans="1:13" ht="14.85" customHeight="1">
      <c r="A2" s="2215" t="s">
        <v>64</v>
      </c>
      <c r="B2" s="2215"/>
      <c r="C2" s="2215"/>
      <c r="D2" s="2215"/>
      <c r="E2" s="2215"/>
      <c r="F2" s="926"/>
      <c r="G2" s="926"/>
      <c r="H2" s="926"/>
      <c r="I2" s="198"/>
      <c r="J2" s="198"/>
      <c r="K2" s="1761" t="s">
        <v>200</v>
      </c>
      <c r="L2" s="1761"/>
      <c r="M2" s="544"/>
    </row>
    <row r="3" spans="1:13" ht="14.85" customHeight="1">
      <c r="A3" s="443" t="s">
        <v>1087</v>
      </c>
      <c r="B3" s="443"/>
      <c r="C3" s="443"/>
      <c r="D3" s="443"/>
      <c r="E3" s="443"/>
      <c r="F3" s="926"/>
      <c r="G3" s="926"/>
      <c r="H3" s="926"/>
      <c r="I3" s="198"/>
      <c r="J3" s="198"/>
      <c r="K3" s="25"/>
      <c r="L3" s="25"/>
      <c r="M3" s="25"/>
    </row>
    <row r="4" spans="1:13" ht="14.85" customHeight="1">
      <c r="A4" s="2222" t="s">
        <v>65</v>
      </c>
      <c r="B4" s="2222"/>
      <c r="C4" s="2222"/>
      <c r="D4" s="2222"/>
      <c r="E4" s="2222"/>
      <c r="F4" s="198"/>
      <c r="G4" s="198"/>
      <c r="H4" s="877"/>
      <c r="I4" s="198"/>
      <c r="J4" s="198"/>
      <c r="K4" s="25"/>
      <c r="L4" s="25"/>
      <c r="M4" s="25"/>
    </row>
    <row r="5" spans="1:13" ht="14.25" customHeight="1">
      <c r="A5" s="1882" t="s">
        <v>945</v>
      </c>
      <c r="B5" s="1889"/>
      <c r="C5" s="1881" t="s">
        <v>946</v>
      </c>
      <c r="D5" s="2223"/>
      <c r="E5" s="2223"/>
      <c r="F5" s="2223"/>
      <c r="G5" s="2224"/>
      <c r="H5" s="1881" t="s">
        <v>947</v>
      </c>
      <c r="I5" s="2223"/>
      <c r="J5" s="2223"/>
      <c r="K5" s="2223"/>
      <c r="L5" s="2223"/>
      <c r="M5" s="2223"/>
    </row>
    <row r="6" spans="1:13" ht="14.25" customHeight="1">
      <c r="A6" s="1777"/>
      <c r="B6" s="2217"/>
      <c r="C6" s="2225"/>
      <c r="D6" s="2226"/>
      <c r="E6" s="2226"/>
      <c r="F6" s="2226"/>
      <c r="G6" s="2227"/>
      <c r="H6" s="2225"/>
      <c r="I6" s="2226"/>
      <c r="J6" s="2226"/>
      <c r="K6" s="2226"/>
      <c r="L6" s="2226"/>
      <c r="M6" s="2226"/>
    </row>
    <row r="7" spans="1:13">
      <c r="A7" s="1777"/>
      <c r="B7" s="2217"/>
      <c r="C7" s="2225"/>
      <c r="D7" s="2226"/>
      <c r="E7" s="2226"/>
      <c r="F7" s="2226"/>
      <c r="G7" s="2227"/>
      <c r="H7" s="2225"/>
      <c r="I7" s="2226"/>
      <c r="J7" s="2226"/>
      <c r="K7" s="2226"/>
      <c r="L7" s="2226"/>
      <c r="M7" s="2226"/>
    </row>
    <row r="8" spans="1:13" ht="22.7" customHeight="1">
      <c r="A8" s="1777"/>
      <c r="B8" s="2217"/>
      <c r="C8" s="483"/>
      <c r="D8" s="2218"/>
      <c r="E8" s="2219"/>
      <c r="F8" s="2219"/>
      <c r="G8" s="2220"/>
      <c r="H8" s="483"/>
      <c r="I8" s="2218"/>
      <c r="J8" s="2219"/>
      <c r="K8" s="2219"/>
      <c r="L8" s="2219"/>
      <c r="M8" s="2219"/>
    </row>
    <row r="9" spans="1:13" ht="126.75" customHeight="1">
      <c r="A9" s="1814"/>
      <c r="B9" s="1815"/>
      <c r="C9" s="484" t="s">
        <v>1107</v>
      </c>
      <c r="D9" s="499" t="s">
        <v>949</v>
      </c>
      <c r="E9" s="500" t="s">
        <v>950</v>
      </c>
      <c r="F9" s="500" t="s">
        <v>951</v>
      </c>
      <c r="G9" s="501" t="s">
        <v>952</v>
      </c>
      <c r="H9" s="484" t="s">
        <v>1107</v>
      </c>
      <c r="I9" s="500" t="s">
        <v>953</v>
      </c>
      <c r="J9" s="502" t="s">
        <v>949</v>
      </c>
      <c r="K9" s="500" t="s">
        <v>954</v>
      </c>
      <c r="L9" s="500" t="s">
        <v>955</v>
      </c>
      <c r="M9" s="502" t="s">
        <v>956</v>
      </c>
    </row>
    <row r="10" spans="1:13" s="7" customFormat="1" ht="19.5" customHeight="1">
      <c r="A10" s="625">
        <v>2021</v>
      </c>
      <c r="B10" s="1020" t="s">
        <v>1079</v>
      </c>
      <c r="C10" s="437">
        <v>2</v>
      </c>
      <c r="D10" s="437" t="s">
        <v>217</v>
      </c>
      <c r="E10" s="437">
        <v>1</v>
      </c>
      <c r="F10" s="437" t="s">
        <v>217</v>
      </c>
      <c r="G10" s="437" t="s">
        <v>217</v>
      </c>
      <c r="H10" s="437">
        <v>253</v>
      </c>
      <c r="I10" s="437">
        <v>35</v>
      </c>
      <c r="J10" s="437">
        <v>26</v>
      </c>
      <c r="K10" s="437">
        <v>9</v>
      </c>
      <c r="L10" s="437">
        <v>49</v>
      </c>
      <c r="M10" s="438">
        <v>62</v>
      </c>
    </row>
    <row r="11" spans="1:13" s="7" customFormat="1">
      <c r="A11" s="625"/>
      <c r="B11" s="1020" t="s">
        <v>804</v>
      </c>
      <c r="C11" s="441">
        <v>2</v>
      </c>
      <c r="D11" s="441" t="s">
        <v>217</v>
      </c>
      <c r="E11" s="441">
        <v>1</v>
      </c>
      <c r="F11" s="441" t="s">
        <v>217</v>
      </c>
      <c r="G11" s="441" t="s">
        <v>217</v>
      </c>
      <c r="H11" s="441">
        <v>251</v>
      </c>
      <c r="I11" s="441">
        <v>35</v>
      </c>
      <c r="J11" s="441">
        <v>26</v>
      </c>
      <c r="K11" s="441">
        <v>9</v>
      </c>
      <c r="L11" s="317">
        <v>47</v>
      </c>
      <c r="M11" s="130">
        <v>63</v>
      </c>
    </row>
    <row r="12" spans="1:13" s="7" customFormat="1">
      <c r="A12" s="688"/>
      <c r="B12" s="1020">
        <v>12</v>
      </c>
      <c r="C12" s="437">
        <v>2</v>
      </c>
      <c r="D12" s="437" t="s">
        <v>217</v>
      </c>
      <c r="E12" s="437">
        <v>1</v>
      </c>
      <c r="F12" s="437" t="s">
        <v>217</v>
      </c>
      <c r="G12" s="437" t="s">
        <v>217</v>
      </c>
      <c r="H12" s="437">
        <v>251</v>
      </c>
      <c r="I12" s="437">
        <v>35</v>
      </c>
      <c r="J12" s="437">
        <v>26</v>
      </c>
      <c r="K12" s="437">
        <v>9</v>
      </c>
      <c r="L12" s="437">
        <v>47</v>
      </c>
      <c r="M12" s="438">
        <v>63</v>
      </c>
    </row>
    <row r="13" spans="1:13" s="7" customFormat="1">
      <c r="A13" s="586"/>
      <c r="B13" s="1020"/>
      <c r="C13" s="437"/>
      <c r="D13" s="437"/>
      <c r="E13" s="437"/>
      <c r="F13" s="437"/>
      <c r="G13" s="437"/>
      <c r="H13" s="437"/>
      <c r="I13" s="437"/>
      <c r="J13" s="437"/>
      <c r="K13" s="437"/>
      <c r="L13" s="437"/>
      <c r="M13" s="438"/>
    </row>
    <row r="14" spans="1:13" s="7" customFormat="1">
      <c r="A14" s="625">
        <v>2022</v>
      </c>
      <c r="B14" s="1020" t="s">
        <v>1076</v>
      </c>
      <c r="C14" s="437">
        <v>2</v>
      </c>
      <c r="D14" s="437" t="s">
        <v>217</v>
      </c>
      <c r="E14" s="437">
        <v>1</v>
      </c>
      <c r="F14" s="437" t="s">
        <v>217</v>
      </c>
      <c r="G14" s="437" t="s">
        <v>217</v>
      </c>
      <c r="H14" s="437">
        <v>250</v>
      </c>
      <c r="I14" s="437">
        <v>34</v>
      </c>
      <c r="J14" s="437">
        <v>26</v>
      </c>
      <c r="K14" s="437">
        <v>9</v>
      </c>
      <c r="L14" s="437">
        <v>47</v>
      </c>
      <c r="M14" s="438">
        <v>63</v>
      </c>
    </row>
    <row r="15" spans="1:13" s="7" customFormat="1">
      <c r="A15" s="685"/>
      <c r="B15" s="1020" t="s">
        <v>1079</v>
      </c>
      <c r="C15" s="437">
        <v>2</v>
      </c>
      <c r="D15" s="437" t="s">
        <v>217</v>
      </c>
      <c r="E15" s="437">
        <v>1</v>
      </c>
      <c r="F15" s="437" t="s">
        <v>217</v>
      </c>
      <c r="G15" s="437" t="s">
        <v>217</v>
      </c>
      <c r="H15" s="437">
        <v>248</v>
      </c>
      <c r="I15" s="437">
        <v>34</v>
      </c>
      <c r="J15" s="437">
        <v>25</v>
      </c>
      <c r="K15" s="437">
        <v>9</v>
      </c>
      <c r="L15" s="437">
        <v>46</v>
      </c>
      <c r="M15" s="438">
        <v>63</v>
      </c>
    </row>
    <row r="16" spans="1:13" s="7" customFormat="1">
      <c r="A16" s="625"/>
      <c r="B16" s="1020" t="s">
        <v>804</v>
      </c>
      <c r="C16" s="441">
        <v>2</v>
      </c>
      <c r="D16" s="441" t="s">
        <v>217</v>
      </c>
      <c r="E16" s="441">
        <v>1</v>
      </c>
      <c r="F16" s="441" t="s">
        <v>217</v>
      </c>
      <c r="G16" s="441" t="s">
        <v>217</v>
      </c>
      <c r="H16" s="441">
        <v>246</v>
      </c>
      <c r="I16" s="441">
        <v>34</v>
      </c>
      <c r="J16" s="441">
        <v>25</v>
      </c>
      <c r="K16" s="441">
        <v>7</v>
      </c>
      <c r="L16" s="317">
        <v>44</v>
      </c>
      <c r="M16" s="130">
        <v>63</v>
      </c>
    </row>
    <row r="17" spans="1:13" s="9" customFormat="1">
      <c r="A17" s="690"/>
      <c r="B17" s="690" t="s">
        <v>204</v>
      </c>
      <c r="C17" s="280">
        <f>C16/C11*100</f>
        <v>100</v>
      </c>
      <c r="D17" s="1077" t="s">
        <v>180</v>
      </c>
      <c r="E17" s="280">
        <f>E16/E11*100</f>
        <v>100</v>
      </c>
      <c r="F17" s="1077" t="s">
        <v>180</v>
      </c>
      <c r="G17" s="1077" t="s">
        <v>180</v>
      </c>
      <c r="H17" s="280">
        <f>H16/H11*100</f>
        <v>98.007968127490045</v>
      </c>
      <c r="I17" s="280">
        <f t="shared" ref="I17:M17" si="0">I16/I11*100</f>
        <v>97.142857142857139</v>
      </c>
      <c r="J17" s="280">
        <f t="shared" si="0"/>
        <v>96.15384615384616</v>
      </c>
      <c r="K17" s="280">
        <f t="shared" si="0"/>
        <v>77.777777777777786</v>
      </c>
      <c r="L17" s="280">
        <f t="shared" si="0"/>
        <v>93.61702127659575</v>
      </c>
      <c r="M17" s="556">
        <f t="shared" si="0"/>
        <v>100</v>
      </c>
    </row>
    <row r="18" spans="1:13" s="9" customFormat="1">
      <c r="A18" s="690"/>
      <c r="B18" s="690" t="s">
        <v>205</v>
      </c>
      <c r="C18" s="280">
        <f>C16/C15*100</f>
        <v>100</v>
      </c>
      <c r="D18" s="1077" t="s">
        <v>180</v>
      </c>
      <c r="E18" s="280">
        <f>E16/E15*100</f>
        <v>100</v>
      </c>
      <c r="F18" s="1077" t="s">
        <v>180</v>
      </c>
      <c r="G18" s="1077" t="s">
        <v>180</v>
      </c>
      <c r="H18" s="280">
        <f>H16/H15*100</f>
        <v>99.193548387096769</v>
      </c>
      <c r="I18" s="280">
        <f t="shared" ref="I18:M18" si="1">I16/I15*100</f>
        <v>100</v>
      </c>
      <c r="J18" s="280">
        <f t="shared" si="1"/>
        <v>100</v>
      </c>
      <c r="K18" s="280">
        <f t="shared" si="1"/>
        <v>77.777777777777786</v>
      </c>
      <c r="L18" s="280">
        <f t="shared" si="1"/>
        <v>95.652173913043484</v>
      </c>
      <c r="M18" s="556">
        <f t="shared" si="1"/>
        <v>100</v>
      </c>
    </row>
    <row r="19" spans="1:13" ht="21" customHeight="1">
      <c r="A19" s="1963" t="s">
        <v>536</v>
      </c>
      <c r="B19" s="1963"/>
      <c r="C19" s="1963"/>
      <c r="D19" s="1963"/>
      <c r="E19" s="1963"/>
      <c r="F19" s="1963"/>
      <c r="G19" s="1963"/>
      <c r="H19" s="1963"/>
      <c r="I19" s="1963"/>
      <c r="J19" s="1963"/>
      <c r="K19" s="1963"/>
      <c r="L19" s="1963"/>
      <c r="M19" s="1963"/>
    </row>
    <row r="20" spans="1:13" ht="12" customHeight="1">
      <c r="A20" s="2221" t="s">
        <v>537</v>
      </c>
      <c r="B20" s="2221"/>
      <c r="C20" s="2221"/>
      <c r="D20" s="2221"/>
      <c r="E20" s="2221"/>
      <c r="F20" s="2221"/>
      <c r="G20" s="2221"/>
      <c r="H20" s="2221"/>
      <c r="I20" s="2221"/>
      <c r="J20" s="2221"/>
      <c r="K20" s="2221"/>
      <c r="L20" s="2221"/>
      <c r="M20" s="2221"/>
    </row>
    <row r="21" spans="1:13" ht="14.25" customHeight="1">
      <c r="A21" s="48"/>
      <c r="B21" s="48"/>
      <c r="C21" s="48"/>
      <c r="D21" s="48"/>
      <c r="E21" s="48"/>
      <c r="F21" s="48"/>
      <c r="G21" s="48"/>
      <c r="H21" s="48"/>
      <c r="I21" s="48"/>
      <c r="J21" s="48"/>
      <c r="K21" s="48"/>
      <c r="L21" s="48"/>
      <c r="M21" s="48"/>
    </row>
  </sheetData>
  <mergeCells count="12">
    <mergeCell ref="A19:M19"/>
    <mergeCell ref="A20:M20"/>
    <mergeCell ref="A4:E4"/>
    <mergeCell ref="C5:G7"/>
    <mergeCell ref="H5:M7"/>
    <mergeCell ref="K1:L1"/>
    <mergeCell ref="K2:L2"/>
    <mergeCell ref="A2:E2"/>
    <mergeCell ref="A1:J1"/>
    <mergeCell ref="A5:B9"/>
    <mergeCell ref="D8:G8"/>
    <mergeCell ref="I8:M8"/>
  </mergeCells>
  <phoneticPr fontId="0" type="noConversion"/>
  <hyperlinks>
    <hyperlink ref="K1:L1" location="'Spis tablic     List of tables'!A101" display="Powrót do spisu tablic" xr:uid="{00000000-0004-0000-3D00-000000000000}"/>
    <hyperlink ref="K2:L2" location="'Spis tablic     List of tables'!A102" display="Return to list tables" xr:uid="{00000000-0004-0000-3D00-000001000000}"/>
  </hyperlinks>
  <pageMargins left="0.39370078740157483" right="0.39370078740157483" top="0.19685039370078741" bottom="0.19685039370078741" header="0.31496062992125984" footer="0.31496062992125984"/>
  <pageSetup paperSize="9" orientation="landscape" r:id="rId1"/>
  <ignoredErrors>
    <ignoredError sqref="B11 B10 B14:B16"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O24"/>
  <sheetViews>
    <sheetView showGridLines="0" zoomScaleNormal="100" workbookViewId="0">
      <selection activeCell="A5" sqref="A5:B13"/>
    </sheetView>
  </sheetViews>
  <sheetFormatPr defaultRowHeight="14.25"/>
  <cols>
    <col min="1" max="1" width="5.625" customWidth="1"/>
    <col min="2" max="2" width="13.625" customWidth="1"/>
    <col min="3" max="9" width="8.125" customWidth="1"/>
    <col min="10" max="10" width="8.25" customWidth="1"/>
    <col min="11" max="15" width="8.125" customWidth="1"/>
  </cols>
  <sheetData>
    <row r="1" spans="1:15">
      <c r="A1" s="1046" t="s">
        <v>957</v>
      </c>
      <c r="B1" s="102"/>
      <c r="C1" s="102"/>
      <c r="D1" s="102"/>
      <c r="E1" s="102"/>
      <c r="F1" s="4"/>
      <c r="G1" s="4"/>
      <c r="H1" s="4"/>
      <c r="I1" s="4"/>
      <c r="J1" s="4"/>
      <c r="M1" s="1759" t="s">
        <v>199</v>
      </c>
      <c r="N1" s="1759"/>
    </row>
    <row r="2" spans="1:15">
      <c r="A2" s="2215" t="s">
        <v>64</v>
      </c>
      <c r="B2" s="2215"/>
      <c r="C2" s="2215"/>
      <c r="D2" s="2215"/>
      <c r="E2" s="2215"/>
      <c r="F2" s="18"/>
      <c r="G2" s="18"/>
      <c r="H2" s="18"/>
      <c r="I2" s="1"/>
      <c r="J2" s="1"/>
      <c r="M2" s="1761" t="s">
        <v>200</v>
      </c>
      <c r="N2" s="1761"/>
    </row>
    <row r="3" spans="1:15">
      <c r="A3" s="443" t="s">
        <v>1088</v>
      </c>
      <c r="B3" s="443"/>
      <c r="C3" s="443"/>
      <c r="D3" s="443"/>
      <c r="E3" s="443"/>
      <c r="F3" s="428"/>
      <c r="G3" s="428"/>
      <c r="H3" s="428"/>
      <c r="I3" s="221"/>
      <c r="J3" s="221"/>
      <c r="K3" s="25"/>
      <c r="L3" s="25"/>
      <c r="M3" s="25"/>
      <c r="N3" s="25"/>
      <c r="O3" s="25"/>
    </row>
    <row r="4" spans="1:15">
      <c r="A4" s="2222" t="s">
        <v>65</v>
      </c>
      <c r="B4" s="2222"/>
      <c r="C4" s="2222"/>
      <c r="D4" s="2222"/>
      <c r="E4" s="2222"/>
      <c r="F4" s="220"/>
      <c r="G4" s="220"/>
      <c r="H4" s="421"/>
      <c r="I4" s="221"/>
      <c r="J4" s="221"/>
      <c r="K4" s="25"/>
      <c r="L4" s="25"/>
      <c r="M4" s="25"/>
      <c r="N4" s="25"/>
      <c r="O4" s="25"/>
    </row>
    <row r="5" spans="1:15" ht="14.25" customHeight="1">
      <c r="A5" s="1807" t="s">
        <v>963</v>
      </c>
      <c r="B5" s="1812"/>
      <c r="C5" s="1806" t="s">
        <v>961</v>
      </c>
      <c r="D5" s="2232"/>
      <c r="E5" s="2232"/>
      <c r="F5" s="2232"/>
      <c r="G5" s="2232"/>
      <c r="H5" s="2232"/>
      <c r="I5" s="2232"/>
      <c r="J5" s="2232"/>
      <c r="K5" s="2232"/>
      <c r="L5" s="2232"/>
      <c r="M5" s="2232"/>
      <c r="N5" s="2233"/>
      <c r="O5" s="1806" t="s">
        <v>971</v>
      </c>
    </row>
    <row r="6" spans="1:15" ht="24.95" customHeight="1">
      <c r="A6" s="1777"/>
      <c r="B6" s="1813"/>
      <c r="C6" s="2234"/>
      <c r="D6" s="2235"/>
      <c r="E6" s="2236"/>
      <c r="F6" s="2236"/>
      <c r="G6" s="2236"/>
      <c r="H6" s="2236"/>
      <c r="I6" s="2236"/>
      <c r="J6" s="2236"/>
      <c r="K6" s="2236"/>
      <c r="L6" s="2236"/>
      <c r="M6" s="2236"/>
      <c r="N6" s="2237"/>
      <c r="O6" s="1773"/>
    </row>
    <row r="7" spans="1:15" ht="14.25" customHeight="1">
      <c r="A7" s="1777"/>
      <c r="B7" s="1813"/>
      <c r="C7" s="1806" t="s">
        <v>1107</v>
      </c>
      <c r="D7" s="1812"/>
      <c r="E7" s="1807" t="s">
        <v>960</v>
      </c>
      <c r="F7" s="1807"/>
      <c r="G7" s="1807"/>
      <c r="H7" s="1807"/>
      <c r="I7" s="1807"/>
      <c r="J7" s="1807"/>
      <c r="K7" s="1807"/>
      <c r="L7" s="1807"/>
      <c r="M7" s="1807"/>
      <c r="N7" s="1812"/>
      <c r="O7" s="1773"/>
    </row>
    <row r="8" spans="1:15" ht="24.95" customHeight="1">
      <c r="A8" s="1777"/>
      <c r="B8" s="1813"/>
      <c r="C8" s="2239"/>
      <c r="D8" s="2238"/>
      <c r="E8" s="1814"/>
      <c r="F8" s="1814"/>
      <c r="G8" s="1814"/>
      <c r="H8" s="1814"/>
      <c r="I8" s="1814"/>
      <c r="J8" s="1814"/>
      <c r="K8" s="1814"/>
      <c r="L8" s="1814"/>
      <c r="M8" s="1814"/>
      <c r="N8" s="1815"/>
      <c r="O8" s="1773"/>
    </row>
    <row r="9" spans="1:15" ht="24.95" customHeight="1">
      <c r="A9" s="1777"/>
      <c r="B9" s="1813"/>
      <c r="C9" s="2240"/>
      <c r="D9" s="1794" t="s">
        <v>962</v>
      </c>
      <c r="E9" s="2228" t="s">
        <v>964</v>
      </c>
      <c r="F9" s="2228" t="s">
        <v>965</v>
      </c>
      <c r="G9" s="2228" t="s">
        <v>966</v>
      </c>
      <c r="H9" s="1806" t="s">
        <v>1143</v>
      </c>
      <c r="I9" s="1806" t="s">
        <v>958</v>
      </c>
      <c r="J9" s="2243"/>
      <c r="K9" s="2244"/>
      <c r="L9" s="2246" t="s">
        <v>968</v>
      </c>
      <c r="M9" s="2243"/>
      <c r="N9" s="2245"/>
      <c r="O9" s="1773"/>
    </row>
    <row r="10" spans="1:15" ht="14.25" customHeight="1">
      <c r="A10" s="1777"/>
      <c r="B10" s="1813"/>
      <c r="C10" s="2240"/>
      <c r="D10" s="1794"/>
      <c r="E10" s="1794"/>
      <c r="F10" s="1794"/>
      <c r="G10" s="1794"/>
      <c r="H10" s="1773"/>
      <c r="I10" s="1773"/>
      <c r="J10" s="1810" t="s">
        <v>959</v>
      </c>
      <c r="K10" s="1810" t="s">
        <v>967</v>
      </c>
      <c r="L10" s="1787"/>
      <c r="M10" s="1810" t="s">
        <v>969</v>
      </c>
      <c r="N10" s="2230" t="s">
        <v>970</v>
      </c>
      <c r="O10" s="1773"/>
    </row>
    <row r="11" spans="1:15" ht="120" customHeight="1">
      <c r="A11" s="1777"/>
      <c r="B11" s="1813"/>
      <c r="C11" s="2240"/>
      <c r="D11" s="1794"/>
      <c r="E11" s="1794"/>
      <c r="F11" s="1794"/>
      <c r="G11" s="1794"/>
      <c r="H11" s="1773"/>
      <c r="I11" s="1773"/>
      <c r="J11" s="1775"/>
      <c r="K11" s="1775"/>
      <c r="L11" s="1787"/>
      <c r="M11" s="1775"/>
      <c r="N11" s="1856"/>
      <c r="O11" s="1773"/>
    </row>
    <row r="12" spans="1:15" ht="24.95" customHeight="1">
      <c r="A12" s="1777"/>
      <c r="B12" s="1813"/>
      <c r="C12" s="2240"/>
      <c r="D12" s="1794"/>
      <c r="E12" s="1794"/>
      <c r="F12" s="1794"/>
      <c r="G12" s="1794"/>
      <c r="H12" s="1773"/>
      <c r="I12" s="1773"/>
      <c r="J12" s="1775"/>
      <c r="K12" s="1775"/>
      <c r="L12" s="1787"/>
      <c r="M12" s="1775"/>
      <c r="N12" s="1856"/>
      <c r="O12" s="1773"/>
    </row>
    <row r="13" spans="1:15">
      <c r="A13" s="1809"/>
      <c r="B13" s="1822"/>
      <c r="C13" s="2241"/>
      <c r="D13" s="2229"/>
      <c r="E13" s="2229"/>
      <c r="F13" s="2229"/>
      <c r="G13" s="2229"/>
      <c r="H13" s="2097"/>
      <c r="I13" s="2097"/>
      <c r="J13" s="1811"/>
      <c r="K13" s="1811"/>
      <c r="L13" s="1805"/>
      <c r="M13" s="1811"/>
      <c r="N13" s="2231"/>
      <c r="O13" s="2097"/>
    </row>
    <row r="14" spans="1:15" s="544" customFormat="1" ht="19.5" customHeight="1">
      <c r="A14" s="686">
        <v>2021</v>
      </c>
      <c r="B14" s="1020" t="s">
        <v>1079</v>
      </c>
      <c r="C14" s="441">
        <v>7625</v>
      </c>
      <c r="D14" s="441">
        <v>516</v>
      </c>
      <c r="E14" s="441">
        <v>1612</v>
      </c>
      <c r="F14" s="441">
        <v>1067</v>
      </c>
      <c r="G14" s="441">
        <v>1602</v>
      </c>
      <c r="H14" s="441">
        <v>429</v>
      </c>
      <c r="I14" s="442">
        <v>142</v>
      </c>
      <c r="J14" s="441">
        <v>5</v>
      </c>
      <c r="K14" s="441">
        <v>20</v>
      </c>
      <c r="L14" s="441">
        <v>5971</v>
      </c>
      <c r="M14" s="441" t="s">
        <v>217</v>
      </c>
      <c r="N14" s="317">
        <v>468</v>
      </c>
      <c r="O14" s="130">
        <v>93930</v>
      </c>
    </row>
    <row r="15" spans="1:15" s="544" customFormat="1">
      <c r="A15" s="686"/>
      <c r="B15" s="1020" t="s">
        <v>804</v>
      </c>
      <c r="C15" s="441">
        <v>7820</v>
      </c>
      <c r="D15" s="441">
        <v>519</v>
      </c>
      <c r="E15" s="441">
        <v>1681</v>
      </c>
      <c r="F15" s="441">
        <v>1100</v>
      </c>
      <c r="G15" s="441">
        <v>1625</v>
      </c>
      <c r="H15" s="442">
        <v>438</v>
      </c>
      <c r="I15" s="441">
        <v>141</v>
      </c>
      <c r="J15" s="441">
        <v>5</v>
      </c>
      <c r="K15" s="441">
        <v>19</v>
      </c>
      <c r="L15" s="441">
        <v>6177</v>
      </c>
      <c r="M15" s="441" t="s">
        <v>217</v>
      </c>
      <c r="N15" s="317">
        <v>475</v>
      </c>
      <c r="O15" s="130">
        <v>94813</v>
      </c>
    </row>
    <row r="16" spans="1:15" s="1067" customFormat="1">
      <c r="A16" s="686"/>
      <c r="B16" s="1020">
        <v>12</v>
      </c>
      <c r="C16" s="441">
        <v>8038</v>
      </c>
      <c r="D16" s="441">
        <v>524</v>
      </c>
      <c r="E16" s="441">
        <v>1712</v>
      </c>
      <c r="F16" s="441">
        <v>1134</v>
      </c>
      <c r="G16" s="441">
        <v>1675</v>
      </c>
      <c r="H16" s="442">
        <v>453</v>
      </c>
      <c r="I16" s="441">
        <v>144</v>
      </c>
      <c r="J16" s="441">
        <v>5</v>
      </c>
      <c r="K16" s="441">
        <v>19</v>
      </c>
      <c r="L16" s="441">
        <v>6389</v>
      </c>
      <c r="M16" s="441" t="s">
        <v>217</v>
      </c>
      <c r="N16" s="441">
        <v>479</v>
      </c>
      <c r="O16" s="442">
        <v>95119</v>
      </c>
    </row>
    <row r="17" spans="1:15" s="1067" customFormat="1">
      <c r="A17" s="686"/>
      <c r="B17" s="1020"/>
      <c r="C17" s="441"/>
      <c r="D17" s="441"/>
      <c r="E17" s="441"/>
      <c r="F17" s="441"/>
      <c r="G17" s="441"/>
      <c r="H17" s="442"/>
      <c r="I17" s="441"/>
      <c r="J17" s="441"/>
      <c r="K17" s="441"/>
      <c r="L17" s="441"/>
      <c r="M17" s="441"/>
      <c r="N17" s="317"/>
      <c r="O17" s="130"/>
    </row>
    <row r="18" spans="1:15" s="1067" customFormat="1">
      <c r="A18" s="686">
        <v>2022</v>
      </c>
      <c r="B18" s="1020" t="s">
        <v>1076</v>
      </c>
      <c r="C18" s="441">
        <v>8225</v>
      </c>
      <c r="D18" s="441">
        <v>520</v>
      </c>
      <c r="E18" s="441">
        <v>1729</v>
      </c>
      <c r="F18" s="441">
        <v>1183</v>
      </c>
      <c r="G18" s="441">
        <v>1705</v>
      </c>
      <c r="H18" s="441">
        <v>468</v>
      </c>
      <c r="I18" s="442">
        <v>146</v>
      </c>
      <c r="J18" s="441">
        <v>4</v>
      </c>
      <c r="K18" s="441">
        <v>19</v>
      </c>
      <c r="L18" s="441">
        <v>6585</v>
      </c>
      <c r="M18" s="441" t="s">
        <v>217</v>
      </c>
      <c r="N18" s="317">
        <v>476</v>
      </c>
      <c r="O18" s="130">
        <v>95103</v>
      </c>
    </row>
    <row r="19" spans="1:15" s="1067" customFormat="1">
      <c r="A19" s="686"/>
      <c r="B19" s="1020" t="s">
        <v>1079</v>
      </c>
      <c r="C19" s="441">
        <v>8343</v>
      </c>
      <c r="D19" s="441">
        <v>534</v>
      </c>
      <c r="E19" s="441">
        <v>1775</v>
      </c>
      <c r="F19" s="441">
        <v>1194</v>
      </c>
      <c r="G19" s="441">
        <v>1711</v>
      </c>
      <c r="H19" s="441">
        <v>480</v>
      </c>
      <c r="I19" s="442">
        <v>152</v>
      </c>
      <c r="J19" s="441">
        <v>4</v>
      </c>
      <c r="K19" s="441">
        <v>20</v>
      </c>
      <c r="L19" s="441">
        <v>6719</v>
      </c>
      <c r="M19" s="441" t="s">
        <v>217</v>
      </c>
      <c r="N19" s="317">
        <v>490</v>
      </c>
      <c r="O19" s="130">
        <v>96189</v>
      </c>
    </row>
    <row r="20" spans="1:15" s="1067" customFormat="1">
      <c r="A20" s="686"/>
      <c r="B20" s="1020" t="s">
        <v>804</v>
      </c>
      <c r="C20" s="441">
        <v>8424</v>
      </c>
      <c r="D20" s="441">
        <v>542</v>
      </c>
      <c r="E20" s="441">
        <v>1767</v>
      </c>
      <c r="F20" s="441">
        <v>1211</v>
      </c>
      <c r="G20" s="441">
        <v>1735</v>
      </c>
      <c r="H20" s="442">
        <v>484</v>
      </c>
      <c r="I20" s="441">
        <v>154</v>
      </c>
      <c r="J20" s="441">
        <v>4</v>
      </c>
      <c r="K20" s="441">
        <v>19</v>
      </c>
      <c r="L20" s="441">
        <v>6810</v>
      </c>
      <c r="M20" s="441" t="s">
        <v>217</v>
      </c>
      <c r="N20" s="317">
        <v>499</v>
      </c>
      <c r="O20" s="130">
        <v>97064</v>
      </c>
    </row>
    <row r="21" spans="1:15">
      <c r="A21" s="1176"/>
      <c r="B21" s="691" t="s">
        <v>204</v>
      </c>
      <c r="C21" s="280">
        <v>107.72378516624042</v>
      </c>
      <c r="D21" s="280">
        <v>104.43159922928709</v>
      </c>
      <c r="E21" s="280">
        <v>105.116002379536</v>
      </c>
      <c r="F21" s="280">
        <v>110.09090909090908</v>
      </c>
      <c r="G21" s="280">
        <v>106.76923076923077</v>
      </c>
      <c r="H21" s="280">
        <v>110.50228310502284</v>
      </c>
      <c r="I21" s="280">
        <v>109.21985815602837</v>
      </c>
      <c r="J21" s="280">
        <v>80</v>
      </c>
      <c r="K21" s="280">
        <v>100</v>
      </c>
      <c r="L21" s="280">
        <v>110.247693054881</v>
      </c>
      <c r="M21" s="188" t="s">
        <v>180</v>
      </c>
      <c r="N21" s="497">
        <v>105.05263157894737</v>
      </c>
      <c r="O21" s="496">
        <v>102.37414700515752</v>
      </c>
    </row>
    <row r="22" spans="1:15">
      <c r="A22" s="1176"/>
      <c r="B22" s="691" t="s">
        <v>205</v>
      </c>
      <c r="C22" s="280">
        <v>100.97087378640776</v>
      </c>
      <c r="D22" s="280">
        <v>101.49812734082397</v>
      </c>
      <c r="E22" s="280">
        <v>99.549295774647888</v>
      </c>
      <c r="F22" s="280">
        <v>101.42378559463987</v>
      </c>
      <c r="G22" s="280">
        <v>101.40268848626535</v>
      </c>
      <c r="H22" s="280">
        <v>100.83333333333333</v>
      </c>
      <c r="I22" s="280">
        <v>101.31578947368421</v>
      </c>
      <c r="J22" s="280">
        <v>100</v>
      </c>
      <c r="K22" s="280">
        <v>95</v>
      </c>
      <c r="L22" s="280">
        <v>101.35436820955499</v>
      </c>
      <c r="M22" s="188" t="s">
        <v>180</v>
      </c>
      <c r="N22" s="497">
        <v>101.83673469387755</v>
      </c>
      <c r="O22" s="496">
        <v>100.90966742558921</v>
      </c>
    </row>
    <row r="23" spans="1:15" s="243" customFormat="1" ht="21" customHeight="1">
      <c r="A23" s="1963" t="s">
        <v>536</v>
      </c>
      <c r="B23" s="1963"/>
      <c r="C23" s="1963"/>
      <c r="D23" s="1963"/>
      <c r="E23" s="1963"/>
      <c r="F23" s="1963"/>
      <c r="G23" s="1963"/>
      <c r="H23" s="1963"/>
      <c r="I23" s="1963"/>
      <c r="J23" s="1963"/>
      <c r="K23" s="1963"/>
      <c r="L23" s="1963"/>
      <c r="M23" s="1963"/>
      <c r="N23" s="1727"/>
      <c r="O23" s="1727"/>
    </row>
    <row r="24" spans="1:15" s="243" customFormat="1" ht="12" customHeight="1">
      <c r="A24" s="2221" t="s">
        <v>537</v>
      </c>
      <c r="B24" s="2221"/>
      <c r="C24" s="2221"/>
      <c r="D24" s="2221"/>
      <c r="E24" s="2221"/>
      <c r="F24" s="2221"/>
      <c r="G24" s="2221"/>
      <c r="H24" s="2221"/>
      <c r="I24" s="2221"/>
      <c r="J24" s="2221"/>
      <c r="K24" s="2221"/>
      <c r="L24" s="2221"/>
      <c r="M24" s="2221"/>
      <c r="N24" s="2242"/>
      <c r="O24" s="2242"/>
    </row>
  </sheetData>
  <mergeCells count="25">
    <mergeCell ref="A23:O23"/>
    <mergeCell ref="A24:O24"/>
    <mergeCell ref="J9:K9"/>
    <mergeCell ref="M9:N9"/>
    <mergeCell ref="M1:N1"/>
    <mergeCell ref="M2:N2"/>
    <mergeCell ref="F9:F13"/>
    <mergeCell ref="O5:O13"/>
    <mergeCell ref="H9:H13"/>
    <mergeCell ref="G9:G13"/>
    <mergeCell ref="K10:K13"/>
    <mergeCell ref="A2:E2"/>
    <mergeCell ref="A4:E4"/>
    <mergeCell ref="E7:N8"/>
    <mergeCell ref="L9:L13"/>
    <mergeCell ref="M10:M13"/>
    <mergeCell ref="E9:E13"/>
    <mergeCell ref="N10:N13"/>
    <mergeCell ref="I9:I13"/>
    <mergeCell ref="J10:J13"/>
    <mergeCell ref="A5:B13"/>
    <mergeCell ref="C5:N6"/>
    <mergeCell ref="D9:D13"/>
    <mergeCell ref="D7:D8"/>
    <mergeCell ref="C7:C13"/>
  </mergeCells>
  <phoneticPr fontId="0" type="noConversion"/>
  <hyperlinks>
    <hyperlink ref="M1:N1" location="'Spis tablic     List of tables'!A103" display="Powrót do spisu tablic" xr:uid="{00000000-0004-0000-3E00-000000000000}"/>
    <hyperlink ref="M2:N2" location="'Spis tablic     List of tables'!A103" display="Return to list tables" xr:uid="{00000000-0004-0000-3E00-000001000000}"/>
  </hyperlinks>
  <pageMargins left="0.39370078740157483" right="0.39370078740157483" top="0.19685039370078741" bottom="0.19685039370078741" header="0.31496062992125984" footer="0.31496062992125984"/>
  <pageSetup paperSize="9" orientation="landscape" r:id="rId1"/>
  <ignoredErrors>
    <ignoredError sqref="B14:B20" numberStoredAsText="1"/>
  </ignoredError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I41"/>
  <sheetViews>
    <sheetView showGridLines="0" zoomScaleNormal="100" workbookViewId="0">
      <selection activeCell="A7" sqref="A7:A13"/>
    </sheetView>
  </sheetViews>
  <sheetFormatPr defaultColWidth="9" defaultRowHeight="12.75"/>
  <cols>
    <col min="1" max="1" width="36" style="1" customWidth="1"/>
    <col min="2" max="7" width="12.625" style="1" customWidth="1"/>
    <col min="8" max="9" width="9" style="545"/>
    <col min="10" max="16384" width="9" style="1"/>
  </cols>
  <sheetData>
    <row r="1" spans="1:9" ht="15" customHeight="1">
      <c r="A1" s="2212" t="s">
        <v>75</v>
      </c>
      <c r="B1" s="2212"/>
      <c r="C1" s="2212"/>
      <c r="D1" s="2212"/>
      <c r="F1" s="1759" t="s">
        <v>199</v>
      </c>
      <c r="G1" s="1759"/>
    </row>
    <row r="2" spans="1:9" ht="15" customHeight="1">
      <c r="A2" s="1913" t="s">
        <v>76</v>
      </c>
      <c r="B2" s="1913"/>
      <c r="C2" s="1913"/>
      <c r="D2" s="1913"/>
      <c r="E2" s="220"/>
      <c r="F2" s="2170" t="s">
        <v>200</v>
      </c>
      <c r="G2" s="2170"/>
    </row>
    <row r="3" spans="1:9" ht="14.25" customHeight="1">
      <c r="A3" s="412" t="s">
        <v>1562</v>
      </c>
      <c r="B3" s="454"/>
      <c r="C3" s="454"/>
      <c r="D3" s="220"/>
      <c r="E3" s="220"/>
      <c r="F3" s="220"/>
      <c r="G3" s="220"/>
    </row>
    <row r="4" spans="1:9" ht="12.4" customHeight="1">
      <c r="A4" s="412" t="s">
        <v>1563</v>
      </c>
      <c r="B4" s="454"/>
      <c r="C4" s="454"/>
      <c r="D4" s="220"/>
      <c r="E4" s="220"/>
      <c r="F4" s="220"/>
      <c r="G4" s="220"/>
    </row>
    <row r="5" spans="1:9" ht="14.25" customHeight="1">
      <c r="A5" s="1006" t="s">
        <v>1564</v>
      </c>
      <c r="B5" s="452"/>
      <c r="C5" s="452"/>
      <c r="D5" s="452"/>
      <c r="E5" s="452"/>
      <c r="F5" s="220"/>
      <c r="G5" s="220"/>
    </row>
    <row r="6" spans="1:9" ht="12.4" customHeight="1">
      <c r="A6" s="568" t="s">
        <v>1565</v>
      </c>
      <c r="B6" s="457"/>
      <c r="C6" s="457"/>
      <c r="D6" s="457"/>
      <c r="E6" s="457"/>
      <c r="F6" s="457"/>
      <c r="G6" s="457"/>
    </row>
    <row r="7" spans="1:9" ht="14.85" customHeight="1">
      <c r="A7" s="1786" t="s">
        <v>546</v>
      </c>
      <c r="B7" s="1774" t="s">
        <v>948</v>
      </c>
      <c r="C7" s="1785" t="s">
        <v>972</v>
      </c>
      <c r="D7" s="1774" t="s">
        <v>973</v>
      </c>
      <c r="E7" s="1785" t="s">
        <v>974</v>
      </c>
      <c r="F7" s="1786"/>
      <c r="G7" s="1785" t="s">
        <v>977</v>
      </c>
    </row>
    <row r="8" spans="1:9" ht="12" customHeight="1">
      <c r="A8" s="1788"/>
      <c r="B8" s="1775"/>
      <c r="C8" s="1787"/>
      <c r="D8" s="1775"/>
      <c r="E8" s="1834"/>
      <c r="F8" s="2247"/>
      <c r="G8" s="1787"/>
    </row>
    <row r="9" spans="1:9" ht="14.85" customHeight="1">
      <c r="A9" s="1788"/>
      <c r="B9" s="1775"/>
      <c r="C9" s="1787"/>
      <c r="D9" s="1775"/>
      <c r="E9" s="1775" t="s">
        <v>975</v>
      </c>
      <c r="F9" s="1775" t="s">
        <v>976</v>
      </c>
      <c r="G9" s="1787"/>
    </row>
    <row r="10" spans="1:9" ht="14.85" customHeight="1">
      <c r="A10" s="1788"/>
      <c r="B10" s="1775"/>
      <c r="C10" s="1787"/>
      <c r="D10" s="1775"/>
      <c r="E10" s="1775"/>
      <c r="F10" s="1775"/>
      <c r="G10" s="1787"/>
    </row>
    <row r="11" spans="1:9" ht="14.85" customHeight="1">
      <c r="A11" s="1788"/>
      <c r="B11" s="1775"/>
      <c r="C11" s="1787"/>
      <c r="D11" s="1775"/>
      <c r="E11" s="1775"/>
      <c r="F11" s="1775"/>
      <c r="G11" s="1787"/>
    </row>
    <row r="12" spans="1:9" ht="11.25" customHeight="1">
      <c r="A12" s="1788"/>
      <c r="B12" s="1775"/>
      <c r="C12" s="1787"/>
      <c r="D12" s="1775"/>
      <c r="E12" s="1775"/>
      <c r="F12" s="1775"/>
      <c r="G12" s="1787"/>
    </row>
    <row r="13" spans="1:9" ht="7.5" customHeight="1">
      <c r="A13" s="1788"/>
      <c r="B13" s="1775"/>
      <c r="C13" s="1789"/>
      <c r="D13" s="1776"/>
      <c r="E13" s="1775"/>
      <c r="F13" s="1776"/>
      <c r="G13" s="1787"/>
    </row>
    <row r="14" spans="1:9" s="198" customFormat="1" ht="19.5" customHeight="1">
      <c r="A14" s="587" t="s">
        <v>77</v>
      </c>
      <c r="B14" s="793">
        <v>1182161</v>
      </c>
      <c r="C14" s="794">
        <v>575368</v>
      </c>
      <c r="D14" s="793">
        <v>606793</v>
      </c>
      <c r="E14" s="566">
        <v>44.9</v>
      </c>
      <c r="F14" s="1516">
        <v>100.95311699402221</v>
      </c>
      <c r="G14" s="1517">
        <v>105.46172188929519</v>
      </c>
    </row>
    <row r="15" spans="1:9" ht="12.75" customHeight="1">
      <c r="A15" s="396" t="s">
        <v>78</v>
      </c>
      <c r="B15" s="795"/>
      <c r="C15" s="796"/>
      <c r="D15" s="795"/>
      <c r="E15" s="172"/>
      <c r="F15" s="1518"/>
      <c r="G15" s="1519"/>
    </row>
    <row r="16" spans="1:9" s="220" customFormat="1" ht="12.75" customHeight="1">
      <c r="A16" s="458"/>
      <c r="B16" s="795"/>
      <c r="C16" s="797"/>
      <c r="D16" s="795"/>
      <c r="E16" s="172"/>
      <c r="F16" s="1518"/>
      <c r="G16" s="1519"/>
      <c r="H16" s="545"/>
      <c r="I16" s="545"/>
    </row>
    <row r="17" spans="1:9" ht="12.75" customHeight="1">
      <c r="A17" s="352" t="s">
        <v>978</v>
      </c>
      <c r="B17" s="798"/>
      <c r="C17" s="796"/>
      <c r="D17" s="795"/>
      <c r="E17" s="172"/>
      <c r="F17" s="1518"/>
      <c r="G17" s="1519"/>
    </row>
    <row r="18" spans="1:9" ht="12.75" customHeight="1">
      <c r="A18" s="594" t="s">
        <v>181</v>
      </c>
      <c r="B18" s="799">
        <v>727440</v>
      </c>
      <c r="C18" s="799">
        <v>351300</v>
      </c>
      <c r="D18" s="799">
        <v>376140</v>
      </c>
      <c r="E18" s="567">
        <v>54.4</v>
      </c>
      <c r="F18" s="1520">
        <v>144.62027833001989</v>
      </c>
      <c r="G18" s="1521">
        <v>107.07087959009394</v>
      </c>
    </row>
    <row r="19" spans="1:9" ht="12.75" customHeight="1">
      <c r="A19" s="352" t="s">
        <v>979</v>
      </c>
      <c r="B19" s="798"/>
      <c r="C19" s="796"/>
      <c r="D19" s="795"/>
      <c r="E19" s="172"/>
      <c r="F19" s="1518"/>
      <c r="G19" s="1519"/>
    </row>
    <row r="20" spans="1:9" ht="12.75" customHeight="1">
      <c r="A20" s="599" t="s">
        <v>182</v>
      </c>
      <c r="B20" s="790">
        <v>211700</v>
      </c>
      <c r="C20" s="800">
        <v>105469</v>
      </c>
      <c r="D20" s="653">
        <v>106231</v>
      </c>
      <c r="E20" s="172">
        <v>8.8000000000000007</v>
      </c>
      <c r="F20" s="1518">
        <v>94.256455921638462</v>
      </c>
      <c r="G20" s="1519">
        <v>100.72248717632669</v>
      </c>
    </row>
    <row r="21" spans="1:9" ht="12.75" customHeight="1">
      <c r="A21" s="599" t="s">
        <v>183</v>
      </c>
      <c r="B21" s="801">
        <v>74951</v>
      </c>
      <c r="C21" s="802">
        <v>36843</v>
      </c>
      <c r="D21" s="803">
        <v>38108</v>
      </c>
      <c r="E21" s="172">
        <v>34.6</v>
      </c>
      <c r="F21" s="1518">
        <v>65.804214223002631</v>
      </c>
      <c r="G21" s="1519">
        <v>103.43348804386179</v>
      </c>
    </row>
    <row r="22" spans="1:9" ht="12.75" customHeight="1">
      <c r="A22" s="599" t="s">
        <v>184</v>
      </c>
      <c r="B22" s="801">
        <v>101833</v>
      </c>
      <c r="C22" s="802">
        <v>48614</v>
      </c>
      <c r="D22" s="803">
        <v>53219</v>
      </c>
      <c r="E22" s="172">
        <v>67.7</v>
      </c>
      <c r="F22" s="1518">
        <v>165.0453808752026</v>
      </c>
      <c r="G22" s="1519">
        <v>109.47257991525075</v>
      </c>
    </row>
    <row r="23" spans="1:9" ht="12.75" customHeight="1">
      <c r="A23" s="599" t="s">
        <v>185</v>
      </c>
      <c r="B23" s="801">
        <v>69539</v>
      </c>
      <c r="C23" s="802">
        <v>33348</v>
      </c>
      <c r="D23" s="803">
        <v>36191</v>
      </c>
      <c r="E23" s="172">
        <v>71.5</v>
      </c>
      <c r="F23" s="1518">
        <v>176.04810126582279</v>
      </c>
      <c r="G23" s="1519">
        <v>108.52524889048819</v>
      </c>
    </row>
    <row r="24" spans="1:9" ht="12.75" customHeight="1">
      <c r="A24" s="599" t="s">
        <v>186</v>
      </c>
      <c r="B24" s="801">
        <v>84897</v>
      </c>
      <c r="C24" s="802">
        <v>41148</v>
      </c>
      <c r="D24" s="803">
        <v>43749</v>
      </c>
      <c r="E24" s="172">
        <v>56.4</v>
      </c>
      <c r="F24" s="1518">
        <v>162.32695984703633</v>
      </c>
      <c r="G24" s="1519">
        <v>106.32108486439195</v>
      </c>
    </row>
    <row r="25" spans="1:9" ht="12.75" customHeight="1">
      <c r="A25" s="600" t="s">
        <v>188</v>
      </c>
      <c r="B25" s="790"/>
      <c r="C25" s="800"/>
      <c r="D25" s="653"/>
      <c r="E25" s="172"/>
      <c r="F25" s="1518"/>
      <c r="G25" s="1519"/>
    </row>
    <row r="26" spans="1:9" ht="12.75" customHeight="1">
      <c r="A26" s="400" t="s">
        <v>187</v>
      </c>
      <c r="B26" s="790"/>
      <c r="C26" s="800"/>
      <c r="D26" s="653"/>
      <c r="E26" s="172"/>
      <c r="F26" s="1518"/>
      <c r="G26" s="1519"/>
    </row>
    <row r="27" spans="1:9" ht="12.75" customHeight="1">
      <c r="A27" s="599" t="s">
        <v>189</v>
      </c>
      <c r="B27" s="790">
        <v>184520</v>
      </c>
      <c r="C27" s="800">
        <v>85878</v>
      </c>
      <c r="D27" s="653">
        <v>98642</v>
      </c>
      <c r="E27" s="172">
        <v>100</v>
      </c>
      <c r="F27" s="1518">
        <v>1677.4545454545455</v>
      </c>
      <c r="G27" s="1519">
        <v>114.86294510817672</v>
      </c>
    </row>
    <row r="28" spans="1:9" s="220" customFormat="1" ht="6.75" customHeight="1">
      <c r="A28" s="401"/>
      <c r="B28" s="804"/>
      <c r="C28" s="804"/>
      <c r="D28" s="653"/>
      <c r="E28" s="172"/>
      <c r="F28" s="1518"/>
      <c r="G28" s="1519"/>
      <c r="H28" s="545"/>
      <c r="I28" s="545"/>
    </row>
    <row r="29" spans="1:9" ht="12.75" customHeight="1">
      <c r="A29" s="594" t="s">
        <v>190</v>
      </c>
      <c r="B29" s="799">
        <v>454721</v>
      </c>
      <c r="C29" s="799">
        <v>224068</v>
      </c>
      <c r="D29" s="799">
        <v>230653</v>
      </c>
      <c r="E29" s="567">
        <v>29.8</v>
      </c>
      <c r="F29" s="1520">
        <v>68.072005988023946</v>
      </c>
      <c r="G29" s="1521">
        <v>102.93883999500153</v>
      </c>
    </row>
    <row r="30" spans="1:9" ht="12.75" customHeight="1">
      <c r="A30" s="352" t="s">
        <v>979</v>
      </c>
      <c r="B30" s="798"/>
      <c r="C30" s="796"/>
      <c r="D30" s="795"/>
      <c r="E30" s="172"/>
      <c r="F30" s="1518"/>
      <c r="G30" s="1519"/>
    </row>
    <row r="31" spans="1:9" ht="12.75" customHeight="1">
      <c r="A31" s="599" t="s">
        <v>191</v>
      </c>
      <c r="B31" s="801">
        <v>68607</v>
      </c>
      <c r="C31" s="802">
        <v>33577</v>
      </c>
      <c r="D31" s="803">
        <v>35030</v>
      </c>
      <c r="E31" s="336">
        <v>26.6</v>
      </c>
      <c r="F31" s="1518">
        <v>70.875</v>
      </c>
      <c r="G31" s="1519">
        <v>104.32736694761296</v>
      </c>
    </row>
    <row r="32" spans="1:9" ht="12.75" customHeight="1">
      <c r="A32" s="599" t="s">
        <v>192</v>
      </c>
      <c r="B32" s="801">
        <v>82087</v>
      </c>
      <c r="C32" s="802">
        <v>40529</v>
      </c>
      <c r="D32" s="803">
        <v>41558</v>
      </c>
      <c r="E32" s="336">
        <v>30.4</v>
      </c>
      <c r="F32" s="1518">
        <v>65.303898170246626</v>
      </c>
      <c r="G32" s="1519">
        <v>102.53892274667521</v>
      </c>
    </row>
    <row r="33" spans="1:7" ht="12.75" customHeight="1">
      <c r="A33" s="599" t="s">
        <v>193</v>
      </c>
      <c r="B33" s="801">
        <v>32062</v>
      </c>
      <c r="C33" s="802">
        <v>15776</v>
      </c>
      <c r="D33" s="803">
        <v>16286</v>
      </c>
      <c r="E33" s="336">
        <v>20.6</v>
      </c>
      <c r="F33" s="1518">
        <v>75.976303317535539</v>
      </c>
      <c r="G33" s="1519">
        <v>103.23275862068967</v>
      </c>
    </row>
    <row r="34" spans="1:7" ht="12.75" customHeight="1">
      <c r="A34" s="599" t="s">
        <v>194</v>
      </c>
      <c r="B34" s="801">
        <v>49110</v>
      </c>
      <c r="C34" s="802">
        <v>24352</v>
      </c>
      <c r="D34" s="803">
        <v>24758</v>
      </c>
      <c r="E34" s="336">
        <v>23.6</v>
      </c>
      <c r="F34" s="1518">
        <v>53.90779363336992</v>
      </c>
      <c r="G34" s="1519">
        <v>101.66721419185282</v>
      </c>
    </row>
    <row r="35" spans="1:7" ht="12.75" customHeight="1">
      <c r="A35" s="599" t="s">
        <v>195</v>
      </c>
      <c r="B35" s="801">
        <v>37157</v>
      </c>
      <c r="C35" s="802">
        <v>18279</v>
      </c>
      <c r="D35" s="803">
        <v>18878</v>
      </c>
      <c r="E35" s="336">
        <v>29</v>
      </c>
      <c r="F35" s="1518">
        <v>60.615008156606855</v>
      </c>
      <c r="G35" s="1519">
        <v>103.27698451775262</v>
      </c>
    </row>
    <row r="36" spans="1:7" ht="12.75" customHeight="1">
      <c r="A36" s="599" t="s">
        <v>196</v>
      </c>
      <c r="B36" s="801">
        <v>73023</v>
      </c>
      <c r="C36" s="802">
        <v>35499</v>
      </c>
      <c r="D36" s="803">
        <v>37524</v>
      </c>
      <c r="E36" s="336">
        <v>37.700000000000003</v>
      </c>
      <c r="F36" s="1518">
        <v>108.02218934911242</v>
      </c>
      <c r="G36" s="1519">
        <v>105.70438603904336</v>
      </c>
    </row>
    <row r="37" spans="1:7" ht="12.75" customHeight="1">
      <c r="A37" s="599" t="s">
        <v>197</v>
      </c>
      <c r="B37" s="801">
        <v>69241</v>
      </c>
      <c r="C37" s="802">
        <v>34320</v>
      </c>
      <c r="D37" s="803">
        <v>34921</v>
      </c>
      <c r="E37" s="336">
        <v>37.700000000000003</v>
      </c>
      <c r="F37" s="1518">
        <v>74.855135135135129</v>
      </c>
      <c r="G37" s="1519">
        <v>101.7511655011655</v>
      </c>
    </row>
    <row r="38" spans="1:7" ht="12.75" customHeight="1">
      <c r="A38" s="599" t="s">
        <v>198</v>
      </c>
      <c r="B38" s="805">
        <v>43434</v>
      </c>
      <c r="C38" s="802">
        <v>21736</v>
      </c>
      <c r="D38" s="803">
        <v>21698</v>
      </c>
      <c r="E38" s="336">
        <v>22.2</v>
      </c>
      <c r="F38" s="1518">
        <v>47.834801762114537</v>
      </c>
      <c r="G38" s="1519">
        <v>99.825174825174813</v>
      </c>
    </row>
    <row r="39" spans="1:7" ht="6.75" customHeight="1">
      <c r="A39" s="1047"/>
      <c r="B39" s="459"/>
      <c r="C39" s="189"/>
      <c r="D39" s="189"/>
      <c r="E39" s="88"/>
      <c r="F39" s="460"/>
      <c r="G39" s="460"/>
    </row>
    <row r="40" spans="1:7" ht="15" customHeight="1">
      <c r="A40" s="2061" t="s">
        <v>402</v>
      </c>
      <c r="B40" s="2061"/>
      <c r="C40" s="2061"/>
      <c r="D40" s="2061"/>
      <c r="E40" s="1727"/>
      <c r="F40" s="1727"/>
      <c r="G40" s="1727"/>
    </row>
    <row r="41" spans="1:7" ht="12" customHeight="1">
      <c r="A41" s="1841" t="s">
        <v>237</v>
      </c>
      <c r="B41" s="1841"/>
      <c r="C41" s="1841"/>
      <c r="D41" s="1841"/>
      <c r="E41" s="1841"/>
      <c r="F41" s="1841"/>
      <c r="G41" s="1841"/>
    </row>
  </sheetData>
  <mergeCells count="14">
    <mergeCell ref="A1:D1"/>
    <mergeCell ref="A2:D2"/>
    <mergeCell ref="A7:A13"/>
    <mergeCell ref="F1:G1"/>
    <mergeCell ref="F2:G2"/>
    <mergeCell ref="B7:B13"/>
    <mergeCell ref="G7:G13"/>
    <mergeCell ref="E9:E13"/>
    <mergeCell ref="A40:G40"/>
    <mergeCell ref="A41:G41"/>
    <mergeCell ref="F9:F13"/>
    <mergeCell ref="E7:F8"/>
    <mergeCell ref="C7:C13"/>
    <mergeCell ref="D7:D13"/>
  </mergeCells>
  <hyperlinks>
    <hyperlink ref="F1:G1" location="'Spis tablic     List of tables'!A104" display="Powrót do spisu tablic" xr:uid="{00000000-0004-0000-3F00-000000000000}"/>
    <hyperlink ref="F2:G2" location="'Spis tablic     List of tables'!A105" display="Return to list tables" xr:uid="{00000000-0004-0000-3F00-000001000000}"/>
  </hyperlinks>
  <printOptions gridLines="1"/>
  <pageMargins left="0.39370078740157483" right="0.39370078740157483" top="0.19685039370078741" bottom="0.19685039370078741" header="0.31496062992125984" footer="0.31496062992125984"/>
  <pageSetup paperSize="9" scale="63" orientation="landscape"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P38"/>
  <sheetViews>
    <sheetView showGridLines="0" zoomScaleNormal="100" workbookViewId="0">
      <selection activeCell="A5" sqref="A5:A10"/>
    </sheetView>
  </sheetViews>
  <sheetFormatPr defaultRowHeight="14.25"/>
  <cols>
    <col min="1" max="1" width="27.625" customWidth="1"/>
  </cols>
  <sheetData>
    <row r="1" spans="1:16">
      <c r="A1" s="1009" t="s">
        <v>1566</v>
      </c>
      <c r="B1" s="1048"/>
      <c r="C1" s="1009"/>
      <c r="D1" s="1010"/>
      <c r="E1" s="1010"/>
      <c r="F1" s="1010"/>
      <c r="G1" s="1010"/>
      <c r="H1" s="215"/>
      <c r="I1" s="2119" t="s">
        <v>199</v>
      </c>
      <c r="J1" s="2119"/>
      <c r="K1" s="2119"/>
      <c r="L1" s="216"/>
      <c r="M1" s="212"/>
      <c r="N1" s="212"/>
      <c r="O1" s="212"/>
      <c r="P1" s="212"/>
    </row>
    <row r="2" spans="1:16">
      <c r="A2" s="2258" t="s">
        <v>1133</v>
      </c>
      <c r="B2" s="2258"/>
      <c r="C2" s="2258"/>
      <c r="D2" s="2258"/>
      <c r="E2" s="2258"/>
      <c r="F2" s="2258"/>
      <c r="G2" s="2258"/>
      <c r="H2" s="213"/>
      <c r="I2" s="2170" t="s">
        <v>200</v>
      </c>
      <c r="J2" s="2170"/>
      <c r="K2" s="213"/>
      <c r="L2" s="218"/>
      <c r="M2" s="212"/>
      <c r="N2" s="212"/>
      <c r="O2" s="212"/>
      <c r="P2" s="212"/>
    </row>
    <row r="3" spans="1:16">
      <c r="A3" s="2222" t="s">
        <v>1567</v>
      </c>
      <c r="B3" s="2222"/>
      <c r="C3" s="2222"/>
      <c r="D3" s="2222"/>
      <c r="E3" s="2222"/>
      <c r="F3" s="2222"/>
      <c r="G3" s="2222"/>
      <c r="H3" s="213"/>
      <c r="I3" s="213"/>
      <c r="J3" s="213"/>
      <c r="K3" s="213"/>
      <c r="L3" s="218"/>
      <c r="M3" s="212"/>
      <c r="N3" s="212"/>
      <c r="O3" s="212"/>
      <c r="P3" s="212"/>
    </row>
    <row r="4" spans="1:16">
      <c r="A4" s="2259" t="s">
        <v>1568</v>
      </c>
      <c r="B4" s="2259"/>
      <c r="C4" s="2259"/>
      <c r="D4" s="2259"/>
      <c r="E4" s="2259"/>
      <c r="F4" s="2259"/>
      <c r="G4" s="2259"/>
      <c r="H4" s="214"/>
      <c r="I4" s="214"/>
      <c r="J4" s="214"/>
      <c r="K4" s="214"/>
      <c r="L4" s="218"/>
      <c r="M4" s="212"/>
      <c r="N4" s="212"/>
      <c r="O4" s="212"/>
      <c r="P4" s="217"/>
    </row>
    <row r="5" spans="1:16">
      <c r="A5" s="2248" t="s">
        <v>403</v>
      </c>
      <c r="B5" s="2251" t="s">
        <v>980</v>
      </c>
      <c r="C5" s="2252"/>
      <c r="D5" s="2252"/>
      <c r="E5" s="2252"/>
      <c r="F5" s="2252"/>
      <c r="G5" s="2252"/>
      <c r="H5" s="2252"/>
      <c r="I5" s="2252"/>
      <c r="J5" s="2252"/>
      <c r="K5" s="2252"/>
      <c r="L5" s="2252"/>
      <c r="M5" s="212"/>
      <c r="N5" s="212"/>
      <c r="O5" s="212"/>
      <c r="P5" s="212"/>
    </row>
    <row r="6" spans="1:16">
      <c r="A6" s="2249"/>
      <c r="B6" s="2253" t="s">
        <v>981</v>
      </c>
      <c r="C6" s="2254" t="s">
        <v>231</v>
      </c>
      <c r="D6" s="2254" t="s">
        <v>232</v>
      </c>
      <c r="E6" s="2254" t="s">
        <v>233</v>
      </c>
      <c r="F6" s="2254" t="s">
        <v>234</v>
      </c>
      <c r="G6" s="2254" t="s">
        <v>235</v>
      </c>
      <c r="H6" s="2254" t="s">
        <v>164</v>
      </c>
      <c r="I6" s="2254" t="s">
        <v>165</v>
      </c>
      <c r="J6" s="2254" t="s">
        <v>166</v>
      </c>
      <c r="K6" s="2254" t="s">
        <v>236</v>
      </c>
      <c r="L6" s="2256" t="s">
        <v>982</v>
      </c>
      <c r="M6" s="212"/>
      <c r="N6" s="212"/>
      <c r="O6" s="212"/>
      <c r="P6" s="212"/>
    </row>
    <row r="7" spans="1:16">
      <c r="A7" s="2249"/>
      <c r="B7" s="1977"/>
      <c r="C7" s="2255"/>
      <c r="D7" s="2255"/>
      <c r="E7" s="2255"/>
      <c r="F7" s="2255"/>
      <c r="G7" s="2255"/>
      <c r="H7" s="2255"/>
      <c r="I7" s="2255"/>
      <c r="J7" s="2255"/>
      <c r="K7" s="2255"/>
      <c r="L7" s="2257"/>
      <c r="M7" s="212"/>
      <c r="N7" s="212"/>
      <c r="O7" s="212"/>
      <c r="P7" s="212"/>
    </row>
    <row r="8" spans="1:16">
      <c r="A8" s="2249"/>
      <c r="B8" s="1977"/>
      <c r="C8" s="2255"/>
      <c r="D8" s="2255"/>
      <c r="E8" s="2255"/>
      <c r="F8" s="2255"/>
      <c r="G8" s="2255"/>
      <c r="H8" s="2255"/>
      <c r="I8" s="2255"/>
      <c r="J8" s="2255"/>
      <c r="K8" s="2255"/>
      <c r="L8" s="2257"/>
      <c r="M8" s="212"/>
      <c r="N8" s="212"/>
      <c r="O8" s="212"/>
      <c r="P8" s="212"/>
    </row>
    <row r="9" spans="1:16">
      <c r="A9" s="2249"/>
      <c r="B9" s="1977"/>
      <c r="C9" s="2255"/>
      <c r="D9" s="2255"/>
      <c r="E9" s="2255"/>
      <c r="F9" s="2255"/>
      <c r="G9" s="2255"/>
      <c r="H9" s="2255"/>
      <c r="I9" s="2255"/>
      <c r="J9" s="2255"/>
      <c r="K9" s="2255"/>
      <c r="L9" s="2257"/>
      <c r="M9" s="212"/>
      <c r="N9" s="212"/>
      <c r="O9" s="212"/>
      <c r="P9" s="212"/>
    </row>
    <row r="10" spans="1:16">
      <c r="A10" s="2250"/>
      <c r="B10" s="1977"/>
      <c r="C10" s="2255"/>
      <c r="D10" s="2255"/>
      <c r="E10" s="2255"/>
      <c r="F10" s="2255"/>
      <c r="G10" s="2255"/>
      <c r="H10" s="2255"/>
      <c r="I10" s="2255"/>
      <c r="J10" s="2255"/>
      <c r="K10" s="2255"/>
      <c r="L10" s="2257"/>
      <c r="M10" s="212"/>
      <c r="N10" s="212"/>
      <c r="O10" s="212"/>
      <c r="P10" s="212"/>
    </row>
    <row r="11" spans="1:16" s="223" customFormat="1" ht="19.5" customHeight="1">
      <c r="A11" s="1049" t="s">
        <v>77</v>
      </c>
      <c r="B11" s="806">
        <v>27518</v>
      </c>
      <c r="C11" s="806">
        <v>43704</v>
      </c>
      <c r="D11" s="806">
        <v>70181</v>
      </c>
      <c r="E11" s="806">
        <v>36974</v>
      </c>
      <c r="F11" s="806">
        <v>33075</v>
      </c>
      <c r="G11" s="806">
        <v>69058</v>
      </c>
      <c r="H11" s="806">
        <v>141454</v>
      </c>
      <c r="I11" s="806">
        <v>186183</v>
      </c>
      <c r="J11" s="806">
        <v>162103</v>
      </c>
      <c r="K11" s="806">
        <v>158623</v>
      </c>
      <c r="L11" s="807">
        <v>253288</v>
      </c>
      <c r="M11" s="226"/>
    </row>
    <row r="12" spans="1:16" s="219" customFormat="1" ht="12.75" customHeight="1">
      <c r="A12" s="396" t="s">
        <v>78</v>
      </c>
      <c r="B12" s="713"/>
      <c r="C12" s="713"/>
      <c r="D12" s="713"/>
      <c r="E12" s="713"/>
      <c r="F12" s="713"/>
      <c r="G12" s="713"/>
      <c r="H12" s="713"/>
      <c r="I12" s="713"/>
      <c r="J12" s="713"/>
      <c r="K12" s="713"/>
      <c r="L12" s="808"/>
      <c r="M12" s="225"/>
    </row>
    <row r="13" spans="1:16" s="243" customFormat="1" ht="12.75" customHeight="1">
      <c r="A13" s="91"/>
      <c r="B13" s="713"/>
      <c r="C13" s="713"/>
      <c r="D13" s="713"/>
      <c r="E13" s="713"/>
      <c r="F13" s="713"/>
      <c r="G13" s="713"/>
      <c r="H13" s="713"/>
      <c r="I13" s="713"/>
      <c r="J13" s="713"/>
      <c r="K13" s="713"/>
      <c r="L13" s="808"/>
      <c r="M13" s="225"/>
    </row>
    <row r="14" spans="1:16" s="219" customFormat="1" ht="12.75" customHeight="1">
      <c r="A14" s="352" t="s">
        <v>983</v>
      </c>
      <c r="B14" s="713"/>
      <c r="C14" s="713"/>
      <c r="D14" s="713"/>
      <c r="E14" s="713"/>
      <c r="F14" s="713"/>
      <c r="G14" s="713"/>
      <c r="H14" s="713"/>
      <c r="I14" s="713"/>
      <c r="J14" s="713"/>
      <c r="K14" s="713"/>
      <c r="L14" s="808"/>
      <c r="M14" s="225"/>
    </row>
    <row r="15" spans="1:16" s="219" customFormat="1" ht="12.75" customHeight="1">
      <c r="A15" s="594" t="s">
        <v>181</v>
      </c>
      <c r="B15" s="713">
        <v>17066</v>
      </c>
      <c r="C15" s="713">
        <v>27077</v>
      </c>
      <c r="D15" s="713">
        <v>43362</v>
      </c>
      <c r="E15" s="713">
        <v>22573</v>
      </c>
      <c r="F15" s="713">
        <v>19849</v>
      </c>
      <c r="G15" s="713">
        <v>40927</v>
      </c>
      <c r="H15" s="713">
        <v>86836</v>
      </c>
      <c r="I15" s="713">
        <v>116979</v>
      </c>
      <c r="J15" s="713">
        <v>99573</v>
      </c>
      <c r="K15" s="713">
        <v>97488</v>
      </c>
      <c r="L15" s="809">
        <v>155710</v>
      </c>
      <c r="M15" s="225"/>
    </row>
    <row r="16" spans="1:16" s="219" customFormat="1" ht="12.75" customHeight="1">
      <c r="A16" s="352" t="s">
        <v>979</v>
      </c>
      <c r="B16" s="713"/>
      <c r="C16" s="713"/>
      <c r="D16" s="713"/>
      <c r="E16" s="713"/>
      <c r="F16" s="713"/>
      <c r="G16" s="713"/>
      <c r="H16" s="713"/>
      <c r="I16" s="713"/>
      <c r="J16" s="713"/>
      <c r="K16" s="713"/>
      <c r="L16" s="808"/>
      <c r="M16" s="225"/>
    </row>
    <row r="17" spans="1:13" s="219" customFormat="1" ht="12.75" customHeight="1">
      <c r="A17" s="599" t="s">
        <v>182</v>
      </c>
      <c r="B17" s="712">
        <v>5957</v>
      </c>
      <c r="C17" s="712">
        <v>9566</v>
      </c>
      <c r="D17" s="712">
        <v>14720</v>
      </c>
      <c r="E17" s="712">
        <v>7596</v>
      </c>
      <c r="F17" s="712">
        <v>6657</v>
      </c>
      <c r="G17" s="712">
        <v>13939</v>
      </c>
      <c r="H17" s="712">
        <v>27993</v>
      </c>
      <c r="I17" s="712">
        <v>34585</v>
      </c>
      <c r="J17" s="712">
        <v>29712</v>
      </c>
      <c r="K17" s="712">
        <v>26857</v>
      </c>
      <c r="L17" s="810">
        <v>34118</v>
      </c>
      <c r="M17" s="225"/>
    </row>
    <row r="18" spans="1:13" s="219" customFormat="1" ht="12.75" customHeight="1">
      <c r="A18" s="599" t="s">
        <v>183</v>
      </c>
      <c r="B18" s="712">
        <v>1560</v>
      </c>
      <c r="C18" s="712">
        <v>2449</v>
      </c>
      <c r="D18" s="712">
        <v>4187</v>
      </c>
      <c r="E18" s="712">
        <v>2343</v>
      </c>
      <c r="F18" s="712">
        <v>2131</v>
      </c>
      <c r="G18" s="712">
        <v>4440</v>
      </c>
      <c r="H18" s="712">
        <v>8465</v>
      </c>
      <c r="I18" s="712">
        <v>11205</v>
      </c>
      <c r="J18" s="712">
        <v>10569</v>
      </c>
      <c r="K18" s="712">
        <v>10518</v>
      </c>
      <c r="L18" s="810">
        <v>17084</v>
      </c>
      <c r="M18" s="225"/>
    </row>
    <row r="19" spans="1:13" s="219" customFormat="1" ht="12.75" customHeight="1">
      <c r="A19" s="599" t="s">
        <v>184</v>
      </c>
      <c r="B19" s="712">
        <v>1868</v>
      </c>
      <c r="C19" s="712">
        <v>3112</v>
      </c>
      <c r="D19" s="712">
        <v>5515</v>
      </c>
      <c r="E19" s="712">
        <v>3066</v>
      </c>
      <c r="F19" s="712">
        <v>2807</v>
      </c>
      <c r="G19" s="712">
        <v>5510</v>
      </c>
      <c r="H19" s="712">
        <v>10589</v>
      </c>
      <c r="I19" s="712">
        <v>15902</v>
      </c>
      <c r="J19" s="712">
        <v>13860</v>
      </c>
      <c r="K19" s="712">
        <v>15095</v>
      </c>
      <c r="L19" s="810">
        <v>24509</v>
      </c>
      <c r="M19" s="225"/>
    </row>
    <row r="20" spans="1:13" s="219" customFormat="1" ht="12.75" customHeight="1">
      <c r="A20" s="599" t="s">
        <v>185</v>
      </c>
      <c r="B20" s="712">
        <v>1271</v>
      </c>
      <c r="C20" s="712">
        <v>2176</v>
      </c>
      <c r="D20" s="712">
        <v>3733</v>
      </c>
      <c r="E20" s="712">
        <v>1963</v>
      </c>
      <c r="F20" s="712">
        <v>1723</v>
      </c>
      <c r="G20" s="712">
        <v>3590</v>
      </c>
      <c r="H20" s="712">
        <v>7391</v>
      </c>
      <c r="I20" s="712">
        <v>10947</v>
      </c>
      <c r="J20" s="712">
        <v>9439</v>
      </c>
      <c r="K20" s="712">
        <v>10166</v>
      </c>
      <c r="L20" s="810">
        <v>17140</v>
      </c>
      <c r="M20" s="225"/>
    </row>
    <row r="21" spans="1:13" s="219" customFormat="1" ht="12.75" customHeight="1">
      <c r="A21" s="599" t="s">
        <v>186</v>
      </c>
      <c r="B21" s="712">
        <v>1854</v>
      </c>
      <c r="C21" s="712">
        <v>2910</v>
      </c>
      <c r="D21" s="712">
        <v>4892</v>
      </c>
      <c r="E21" s="712">
        <v>2592</v>
      </c>
      <c r="F21" s="712">
        <v>2311</v>
      </c>
      <c r="G21" s="712">
        <v>4727</v>
      </c>
      <c r="H21" s="712">
        <v>9861</v>
      </c>
      <c r="I21" s="712">
        <v>13181</v>
      </c>
      <c r="J21" s="712">
        <v>11288</v>
      </c>
      <c r="K21" s="712">
        <v>11982</v>
      </c>
      <c r="L21" s="810">
        <v>19299</v>
      </c>
      <c r="M21" s="225"/>
    </row>
    <row r="22" spans="1:13" s="219" customFormat="1" ht="12.75" customHeight="1">
      <c r="A22" s="600" t="s">
        <v>188</v>
      </c>
      <c r="B22" s="712"/>
      <c r="C22" s="712"/>
      <c r="D22" s="712"/>
      <c r="E22" s="712"/>
      <c r="F22" s="712"/>
      <c r="G22" s="712"/>
      <c r="H22" s="712"/>
      <c r="I22" s="712"/>
      <c r="J22" s="712"/>
      <c r="K22" s="712"/>
      <c r="L22" s="808"/>
      <c r="M22" s="225"/>
    </row>
    <row r="23" spans="1:13" s="219" customFormat="1" ht="12.75" customHeight="1">
      <c r="A23" s="400" t="s">
        <v>187</v>
      </c>
      <c r="B23" s="712"/>
      <c r="C23" s="712"/>
      <c r="D23" s="712"/>
      <c r="E23" s="712"/>
      <c r="F23" s="712"/>
      <c r="G23" s="712"/>
      <c r="H23" s="712"/>
      <c r="I23" s="712"/>
      <c r="J23" s="712"/>
      <c r="K23" s="712"/>
      <c r="L23" s="808"/>
      <c r="M23" s="225"/>
    </row>
    <row r="24" spans="1:13" s="219" customFormat="1" ht="12.75" customHeight="1">
      <c r="A24" s="599" t="s">
        <v>189</v>
      </c>
      <c r="B24" s="712">
        <v>4556</v>
      </c>
      <c r="C24" s="712">
        <v>6864</v>
      </c>
      <c r="D24" s="712">
        <v>10315</v>
      </c>
      <c r="E24" s="712">
        <v>5013</v>
      </c>
      <c r="F24" s="712">
        <v>4220</v>
      </c>
      <c r="G24" s="712">
        <v>8721</v>
      </c>
      <c r="H24" s="712">
        <v>22537</v>
      </c>
      <c r="I24" s="712">
        <v>31159</v>
      </c>
      <c r="J24" s="712">
        <v>24705</v>
      </c>
      <c r="K24" s="712">
        <v>22870</v>
      </c>
      <c r="L24" s="810">
        <v>43560</v>
      </c>
      <c r="M24" s="225"/>
    </row>
    <row r="25" spans="1:13" s="243" customFormat="1" ht="6.75" customHeight="1">
      <c r="A25" s="401"/>
      <c r="B25" s="712"/>
      <c r="C25" s="712"/>
      <c r="D25" s="712"/>
      <c r="E25" s="712"/>
      <c r="F25" s="712"/>
      <c r="G25" s="712"/>
      <c r="H25" s="712"/>
      <c r="I25" s="712"/>
      <c r="J25" s="712"/>
      <c r="K25" s="712"/>
      <c r="L25" s="810"/>
      <c r="M25" s="225"/>
    </row>
    <row r="26" spans="1:13" s="219" customFormat="1" ht="12.75" customHeight="1">
      <c r="A26" s="594" t="s">
        <v>190</v>
      </c>
      <c r="B26" s="713">
        <v>10452</v>
      </c>
      <c r="C26" s="713">
        <v>16627</v>
      </c>
      <c r="D26" s="713">
        <v>26819</v>
      </c>
      <c r="E26" s="713">
        <v>14401</v>
      </c>
      <c r="F26" s="713">
        <v>13226</v>
      </c>
      <c r="G26" s="713">
        <v>28131</v>
      </c>
      <c r="H26" s="713">
        <v>54618</v>
      </c>
      <c r="I26" s="713">
        <v>69204</v>
      </c>
      <c r="J26" s="713">
        <v>62530</v>
      </c>
      <c r="K26" s="713">
        <v>61135</v>
      </c>
      <c r="L26" s="809">
        <v>97578</v>
      </c>
      <c r="M26" s="225"/>
    </row>
    <row r="27" spans="1:13" s="219" customFormat="1" ht="12.75" customHeight="1">
      <c r="A27" s="352" t="s">
        <v>984</v>
      </c>
      <c r="B27" s="712"/>
      <c r="C27" s="712"/>
      <c r="D27" s="712"/>
      <c r="E27" s="712"/>
      <c r="F27" s="712"/>
      <c r="G27" s="712"/>
      <c r="H27" s="712"/>
      <c r="I27" s="712"/>
      <c r="J27" s="712"/>
      <c r="K27" s="712"/>
      <c r="L27" s="808"/>
      <c r="M27" s="225"/>
    </row>
    <row r="28" spans="1:13" s="219" customFormat="1" ht="12.75" customHeight="1">
      <c r="A28" s="599" t="s">
        <v>191</v>
      </c>
      <c r="B28" s="712">
        <v>1528</v>
      </c>
      <c r="C28" s="712">
        <v>2366</v>
      </c>
      <c r="D28" s="712">
        <v>4014</v>
      </c>
      <c r="E28" s="712">
        <v>2132</v>
      </c>
      <c r="F28" s="712">
        <v>1910</v>
      </c>
      <c r="G28" s="712">
        <v>4034</v>
      </c>
      <c r="H28" s="712">
        <v>7881</v>
      </c>
      <c r="I28" s="712">
        <v>10531</v>
      </c>
      <c r="J28" s="712">
        <v>9713</v>
      </c>
      <c r="K28" s="712">
        <v>9238</v>
      </c>
      <c r="L28" s="810">
        <v>15260</v>
      </c>
      <c r="M28" s="225"/>
    </row>
    <row r="29" spans="1:13" s="219" customFormat="1" ht="12.75" customHeight="1">
      <c r="A29" s="599" t="s">
        <v>192</v>
      </c>
      <c r="B29" s="712">
        <v>1915</v>
      </c>
      <c r="C29" s="712">
        <v>3225</v>
      </c>
      <c r="D29" s="712">
        <v>5258</v>
      </c>
      <c r="E29" s="712">
        <v>2739</v>
      </c>
      <c r="F29" s="712">
        <v>2494</v>
      </c>
      <c r="G29" s="712">
        <v>5075</v>
      </c>
      <c r="H29" s="712">
        <v>9862</v>
      </c>
      <c r="I29" s="712">
        <v>12924</v>
      </c>
      <c r="J29" s="712">
        <v>10943</v>
      </c>
      <c r="K29" s="712">
        <v>10390</v>
      </c>
      <c r="L29" s="810">
        <v>17262</v>
      </c>
      <c r="M29" s="225"/>
    </row>
    <row r="30" spans="1:13" s="219" customFormat="1" ht="12.75" customHeight="1">
      <c r="A30" s="599" t="s">
        <v>193</v>
      </c>
      <c r="B30" s="712">
        <v>704</v>
      </c>
      <c r="C30" s="712">
        <v>1052</v>
      </c>
      <c r="D30" s="712">
        <v>1722</v>
      </c>
      <c r="E30" s="712">
        <v>959</v>
      </c>
      <c r="F30" s="712">
        <v>857</v>
      </c>
      <c r="G30" s="712">
        <v>1906</v>
      </c>
      <c r="H30" s="712">
        <v>3971</v>
      </c>
      <c r="I30" s="712">
        <v>4913</v>
      </c>
      <c r="J30" s="712">
        <v>4486</v>
      </c>
      <c r="K30" s="712">
        <v>4430</v>
      </c>
      <c r="L30" s="810">
        <v>7062</v>
      </c>
      <c r="M30" s="225"/>
    </row>
    <row r="31" spans="1:13" s="219" customFormat="1" ht="12.75" customHeight="1">
      <c r="A31" s="599" t="s">
        <v>194</v>
      </c>
      <c r="B31" s="712">
        <v>1017</v>
      </c>
      <c r="C31" s="712">
        <v>1685</v>
      </c>
      <c r="D31" s="712">
        <v>2842</v>
      </c>
      <c r="E31" s="712">
        <v>1562</v>
      </c>
      <c r="F31" s="712">
        <v>1448</v>
      </c>
      <c r="G31" s="712">
        <v>3097</v>
      </c>
      <c r="H31" s="712">
        <v>5860</v>
      </c>
      <c r="I31" s="712">
        <v>7321</v>
      </c>
      <c r="J31" s="712">
        <v>6820</v>
      </c>
      <c r="K31" s="712">
        <v>6866</v>
      </c>
      <c r="L31" s="810">
        <v>10592</v>
      </c>
      <c r="M31" s="225"/>
    </row>
    <row r="32" spans="1:13" s="219" customFormat="1" ht="12.75" customHeight="1">
      <c r="A32" s="599" t="s">
        <v>195</v>
      </c>
      <c r="B32" s="712">
        <v>872</v>
      </c>
      <c r="C32" s="712">
        <v>1372</v>
      </c>
      <c r="D32" s="712">
        <v>2090</v>
      </c>
      <c r="E32" s="712">
        <v>1081</v>
      </c>
      <c r="F32" s="712">
        <v>1019</v>
      </c>
      <c r="G32" s="712">
        <v>2268</v>
      </c>
      <c r="H32" s="712">
        <v>4479</v>
      </c>
      <c r="I32" s="712">
        <v>5421</v>
      </c>
      <c r="J32" s="712">
        <v>4969</v>
      </c>
      <c r="K32" s="712">
        <v>5124</v>
      </c>
      <c r="L32" s="810">
        <v>8462</v>
      </c>
      <c r="M32" s="225"/>
    </row>
    <row r="33" spans="1:13" s="219" customFormat="1" ht="12.75" customHeight="1">
      <c r="A33" s="599" t="s">
        <v>196</v>
      </c>
      <c r="B33" s="712">
        <v>1649</v>
      </c>
      <c r="C33" s="712">
        <v>2514</v>
      </c>
      <c r="D33" s="712">
        <v>4013</v>
      </c>
      <c r="E33" s="712">
        <v>2272</v>
      </c>
      <c r="F33" s="712">
        <v>2145</v>
      </c>
      <c r="G33" s="712">
        <v>4515</v>
      </c>
      <c r="H33" s="712">
        <v>8626</v>
      </c>
      <c r="I33" s="712">
        <v>11049</v>
      </c>
      <c r="J33" s="712">
        <v>10290</v>
      </c>
      <c r="K33" s="712">
        <v>9979</v>
      </c>
      <c r="L33" s="810">
        <v>15971</v>
      </c>
      <c r="M33" s="225"/>
    </row>
    <row r="34" spans="1:13" s="219" customFormat="1" ht="12.75" customHeight="1">
      <c r="A34" s="599" t="s">
        <v>197</v>
      </c>
      <c r="B34" s="712">
        <v>1738</v>
      </c>
      <c r="C34" s="712">
        <v>2656</v>
      </c>
      <c r="D34" s="712">
        <v>4287</v>
      </c>
      <c r="E34" s="712">
        <v>2242</v>
      </c>
      <c r="F34" s="712">
        <v>1982</v>
      </c>
      <c r="G34" s="712">
        <v>4475</v>
      </c>
      <c r="H34" s="712">
        <v>8586</v>
      </c>
      <c r="I34" s="712">
        <v>10504</v>
      </c>
      <c r="J34" s="712">
        <v>9462</v>
      </c>
      <c r="K34" s="712">
        <v>9265</v>
      </c>
      <c r="L34" s="810">
        <v>14044</v>
      </c>
      <c r="M34" s="225"/>
    </row>
    <row r="35" spans="1:13" s="219" customFormat="1" ht="12.75" customHeight="1">
      <c r="A35" s="599" t="s">
        <v>198</v>
      </c>
      <c r="B35" s="712">
        <v>1029</v>
      </c>
      <c r="C35" s="712">
        <v>1757</v>
      </c>
      <c r="D35" s="712">
        <v>2593</v>
      </c>
      <c r="E35" s="712">
        <v>1414</v>
      </c>
      <c r="F35" s="712">
        <v>1371</v>
      </c>
      <c r="G35" s="712">
        <v>2761</v>
      </c>
      <c r="H35" s="712">
        <v>5353</v>
      </c>
      <c r="I35" s="712">
        <v>6541</v>
      </c>
      <c r="J35" s="712">
        <v>5847</v>
      </c>
      <c r="K35" s="712">
        <v>5843</v>
      </c>
      <c r="L35" s="810">
        <v>8925</v>
      </c>
      <c r="M35" s="225"/>
    </row>
    <row r="36" spans="1:13" s="220" customFormat="1" ht="6.75" customHeight="1">
      <c r="A36" s="1047"/>
      <c r="B36" s="1050"/>
      <c r="C36" s="1051"/>
      <c r="D36" s="1051"/>
      <c r="E36" s="135"/>
      <c r="F36" s="1052"/>
      <c r="G36" s="1052"/>
    </row>
    <row r="37" spans="1:13" s="220" customFormat="1" ht="15" customHeight="1">
      <c r="A37" s="2061" t="s">
        <v>402</v>
      </c>
      <c r="B37" s="2061"/>
      <c r="C37" s="2061"/>
      <c r="D37" s="2061"/>
      <c r="E37" s="2061"/>
      <c r="F37" s="2061"/>
      <c r="G37" s="2061"/>
    </row>
    <row r="38" spans="1:13" s="220" customFormat="1" ht="12" customHeight="1">
      <c r="A38" s="1841" t="s">
        <v>237</v>
      </c>
      <c r="B38" s="1841"/>
      <c r="C38" s="1841"/>
      <c r="D38" s="1841"/>
      <c r="E38" s="1841"/>
      <c r="F38" s="1841"/>
      <c r="G38" s="1841"/>
    </row>
  </sheetData>
  <mergeCells count="20">
    <mergeCell ref="I1:K1"/>
    <mergeCell ref="A2:G2"/>
    <mergeCell ref="I2:J2"/>
    <mergeCell ref="A3:G3"/>
    <mergeCell ref="A4:G4"/>
    <mergeCell ref="A37:G37"/>
    <mergeCell ref="A38:G38"/>
    <mergeCell ref="A5:A10"/>
    <mergeCell ref="B5:L5"/>
    <mergeCell ref="B6:B10"/>
    <mergeCell ref="C6:C10"/>
    <mergeCell ref="D6:D10"/>
    <mergeCell ref="K6:K10"/>
    <mergeCell ref="L6:L10"/>
    <mergeCell ref="E6:E10"/>
    <mergeCell ref="F6:F10"/>
    <mergeCell ref="G6:G10"/>
    <mergeCell ref="H6:H10"/>
    <mergeCell ref="I6:I10"/>
    <mergeCell ref="J6:J10"/>
  </mergeCells>
  <hyperlinks>
    <hyperlink ref="I2:J2" location="'Spis tablic     List of tables'!A106" display="Return to list tables" xr:uid="{00000000-0004-0000-4000-000000000000}"/>
    <hyperlink ref="I1" location="'Spis tablic     List of tables'!A1" display="Powrót do spisu tablic" xr:uid="{00000000-0004-0000-4000-000001000000}"/>
    <hyperlink ref="I1:K1" location="'Spis tablic     List of tables'!A106" display="Powrót do spisu tablic" xr:uid="{00000000-0004-0000-4000-000002000000}"/>
  </hyperlinks>
  <pageMargins left="0.70866141732283472" right="0.70866141732283472" top="0.74803149606299213" bottom="0.74803149606299213" header="0.31496062992125984" footer="0.31496062992125984"/>
  <pageSetup paperSize="9" scale="95" orientation="landscape" horizontalDpi="4294967294"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J42"/>
  <sheetViews>
    <sheetView showGridLines="0" zoomScaleNormal="100" workbookViewId="0">
      <selection activeCell="A5" sqref="A5:A14"/>
    </sheetView>
  </sheetViews>
  <sheetFormatPr defaultRowHeight="14.25"/>
  <cols>
    <col min="1" max="1" width="27.625" customWidth="1"/>
    <col min="2" max="8" width="12.875" customWidth="1"/>
    <col min="9" max="9" width="9" style="544"/>
  </cols>
  <sheetData>
    <row r="1" spans="1:10">
      <c r="A1" s="2258" t="s">
        <v>1569</v>
      </c>
      <c r="B1" s="2258"/>
      <c r="C1" s="2258"/>
      <c r="D1" s="2258"/>
      <c r="E1" s="221"/>
      <c r="F1" s="221"/>
      <c r="G1" s="2119" t="s">
        <v>199</v>
      </c>
      <c r="H1" s="2119"/>
    </row>
    <row r="2" spans="1:10">
      <c r="A2" s="2258" t="s">
        <v>1133</v>
      </c>
      <c r="B2" s="2258"/>
      <c r="C2" s="2258"/>
      <c r="D2" s="2258"/>
      <c r="E2" s="224"/>
      <c r="F2" s="222"/>
      <c r="G2" s="2170" t="s">
        <v>200</v>
      </c>
      <c r="H2" s="2170"/>
    </row>
    <row r="3" spans="1:10">
      <c r="A3" s="2222" t="s">
        <v>1570</v>
      </c>
      <c r="B3" s="2222"/>
      <c r="C3" s="2222"/>
      <c r="D3" s="2222"/>
      <c r="E3" s="224"/>
      <c r="F3" s="224"/>
      <c r="G3" s="473"/>
      <c r="H3" s="473"/>
    </row>
    <row r="4" spans="1:10">
      <c r="A4" s="2267" t="s">
        <v>1571</v>
      </c>
      <c r="B4" s="2267"/>
      <c r="C4" s="2267"/>
      <c r="D4" s="2267"/>
      <c r="E4" s="473"/>
      <c r="F4" s="473"/>
      <c r="G4" s="473"/>
      <c r="H4" s="473"/>
    </row>
    <row r="5" spans="1:10">
      <c r="A5" s="2248" t="s">
        <v>373</v>
      </c>
      <c r="B5" s="2262" t="s">
        <v>430</v>
      </c>
      <c r="C5" s="1864"/>
      <c r="D5" s="1864"/>
      <c r="E5" s="1864"/>
      <c r="F5" s="1864"/>
      <c r="G5" s="2263"/>
      <c r="H5" s="2256" t="s">
        <v>431</v>
      </c>
    </row>
    <row r="6" spans="1:10">
      <c r="A6" s="2249"/>
      <c r="B6" s="2264"/>
      <c r="C6" s="2265"/>
      <c r="D6" s="2265"/>
      <c r="E6" s="2265"/>
      <c r="F6" s="2265"/>
      <c r="G6" s="2266"/>
      <c r="H6" s="2257"/>
    </row>
    <row r="7" spans="1:10">
      <c r="A7" s="2249"/>
      <c r="B7" s="2264"/>
      <c r="C7" s="2265"/>
      <c r="D7" s="2265"/>
      <c r="E7" s="2265"/>
      <c r="F7" s="2265"/>
      <c r="G7" s="2266"/>
      <c r="H7" s="2257"/>
    </row>
    <row r="8" spans="1:10">
      <c r="A8" s="2249"/>
      <c r="B8" s="2268" t="s">
        <v>432</v>
      </c>
      <c r="C8" s="2268"/>
      <c r="D8" s="2269" t="s">
        <v>433</v>
      </c>
      <c r="E8" s="2248"/>
      <c r="F8" s="2269" t="s">
        <v>434</v>
      </c>
      <c r="G8" s="2248"/>
      <c r="H8" s="2257"/>
    </row>
    <row r="9" spans="1:10">
      <c r="A9" s="2249"/>
      <c r="B9" s="2268"/>
      <c r="C9" s="2268"/>
      <c r="D9" s="2270"/>
      <c r="E9" s="2249"/>
      <c r="F9" s="2270"/>
      <c r="G9" s="2249"/>
      <c r="H9" s="2257"/>
    </row>
    <row r="10" spans="1:10">
      <c r="A10" s="2249"/>
      <c r="B10" s="2268"/>
      <c r="C10" s="2268"/>
      <c r="D10" s="2270"/>
      <c r="E10" s="2249"/>
      <c r="F10" s="2270"/>
      <c r="G10" s="2249"/>
      <c r="H10" s="2257"/>
    </row>
    <row r="11" spans="1:10">
      <c r="A11" s="2249"/>
      <c r="B11" s="2268" t="s">
        <v>255</v>
      </c>
      <c r="C11" s="2268" t="s">
        <v>435</v>
      </c>
      <c r="D11" s="2260" t="s">
        <v>255</v>
      </c>
      <c r="E11" s="2260" t="s">
        <v>436</v>
      </c>
      <c r="F11" s="2260" t="s">
        <v>255</v>
      </c>
      <c r="G11" s="2260" t="s">
        <v>437</v>
      </c>
      <c r="H11" s="2257"/>
    </row>
    <row r="12" spans="1:10">
      <c r="A12" s="2249"/>
      <c r="B12" s="2268"/>
      <c r="C12" s="2268"/>
      <c r="D12" s="2261"/>
      <c r="E12" s="2261"/>
      <c r="F12" s="2261"/>
      <c r="G12" s="2261"/>
      <c r="H12" s="2257"/>
    </row>
    <row r="13" spans="1:10">
      <c r="A13" s="2249"/>
      <c r="B13" s="2268"/>
      <c r="C13" s="2268"/>
      <c r="D13" s="2261"/>
      <c r="E13" s="2261"/>
      <c r="F13" s="2261"/>
      <c r="G13" s="2261"/>
      <c r="H13" s="2257"/>
    </row>
    <row r="14" spans="1:10">
      <c r="A14" s="2250"/>
      <c r="B14" s="2271"/>
      <c r="C14" s="2271"/>
      <c r="D14" s="2261"/>
      <c r="E14" s="2261"/>
      <c r="F14" s="2261"/>
      <c r="G14" s="2261"/>
      <c r="H14" s="2257"/>
    </row>
    <row r="15" spans="1:10" s="223" customFormat="1" ht="19.5" customHeight="1">
      <c r="A15" s="1049" t="s">
        <v>77</v>
      </c>
      <c r="B15" s="806">
        <v>200502</v>
      </c>
      <c r="C15" s="806">
        <v>97621</v>
      </c>
      <c r="D15" s="806">
        <v>683818</v>
      </c>
      <c r="E15" s="806">
        <v>314233</v>
      </c>
      <c r="F15" s="806">
        <v>297841</v>
      </c>
      <c r="G15" s="806">
        <v>194939</v>
      </c>
      <c r="H15" s="1522">
        <v>72.876554872787779</v>
      </c>
      <c r="I15" s="319"/>
      <c r="J15" s="319"/>
    </row>
    <row r="16" spans="1:10" s="219" customFormat="1" ht="12.75" customHeight="1">
      <c r="A16" s="396" t="s">
        <v>78</v>
      </c>
      <c r="B16" s="713"/>
      <c r="C16" s="713"/>
      <c r="D16" s="713"/>
      <c r="E16" s="713"/>
      <c r="F16" s="713"/>
      <c r="G16" s="713"/>
      <c r="H16" s="1523"/>
      <c r="I16" s="320"/>
      <c r="J16" s="320"/>
    </row>
    <row r="17" spans="1:10" s="243" customFormat="1" ht="12.75" customHeight="1">
      <c r="A17" s="91"/>
      <c r="B17" s="713"/>
      <c r="C17" s="713"/>
      <c r="D17" s="713"/>
      <c r="E17" s="713"/>
      <c r="F17" s="713"/>
      <c r="G17" s="713"/>
      <c r="H17" s="1523"/>
      <c r="I17" s="320"/>
      <c r="J17" s="320"/>
    </row>
    <row r="18" spans="1:10" s="219" customFormat="1" ht="12.75" customHeight="1">
      <c r="A18" s="352" t="s">
        <v>985</v>
      </c>
      <c r="B18" s="713"/>
      <c r="C18" s="713"/>
      <c r="D18" s="713"/>
      <c r="E18" s="713"/>
      <c r="F18" s="713"/>
      <c r="G18" s="713"/>
      <c r="H18" s="1523"/>
      <c r="I18" s="320"/>
      <c r="J18" s="320"/>
    </row>
    <row r="19" spans="1:10" s="219" customFormat="1" ht="12.75" customHeight="1">
      <c r="A19" s="594" t="s">
        <v>181</v>
      </c>
      <c r="B19" s="713">
        <v>123416</v>
      </c>
      <c r="C19" s="713">
        <v>60082</v>
      </c>
      <c r="D19" s="713">
        <v>420307</v>
      </c>
      <c r="E19" s="713">
        <v>194433</v>
      </c>
      <c r="F19" s="713">
        <v>183717</v>
      </c>
      <c r="G19" s="713">
        <v>121625</v>
      </c>
      <c r="H19" s="1523">
        <v>73.073491519294237</v>
      </c>
      <c r="I19" s="320"/>
      <c r="J19" s="320"/>
    </row>
    <row r="20" spans="1:10" s="219" customFormat="1" ht="12.75" customHeight="1">
      <c r="A20" s="352" t="s">
        <v>979</v>
      </c>
      <c r="B20" s="713"/>
      <c r="C20" s="713"/>
      <c r="D20" s="713"/>
      <c r="E20" s="713"/>
      <c r="F20" s="713"/>
      <c r="G20" s="713"/>
      <c r="H20" s="1523"/>
      <c r="I20" s="321"/>
      <c r="J20" s="321"/>
    </row>
    <row r="21" spans="1:10" s="219" customFormat="1" ht="12.75" customHeight="1">
      <c r="A21" s="599" t="s">
        <v>182</v>
      </c>
      <c r="B21" s="712">
        <v>42316</v>
      </c>
      <c r="C21" s="712">
        <v>20593</v>
      </c>
      <c r="D21" s="712">
        <v>128228</v>
      </c>
      <c r="E21" s="712">
        <v>58948</v>
      </c>
      <c r="F21" s="712">
        <v>41156</v>
      </c>
      <c r="G21" s="712">
        <v>26690</v>
      </c>
      <c r="H21" s="1524">
        <v>65.096546776055149</v>
      </c>
      <c r="I21" s="321"/>
      <c r="J21" s="321"/>
    </row>
    <row r="22" spans="1:10" s="219" customFormat="1" ht="12.75" customHeight="1">
      <c r="A22" s="599" t="s">
        <v>183</v>
      </c>
      <c r="B22" s="712">
        <v>11975</v>
      </c>
      <c r="C22" s="712">
        <v>5859</v>
      </c>
      <c r="D22" s="712">
        <v>43049</v>
      </c>
      <c r="E22" s="712">
        <v>19239</v>
      </c>
      <c r="F22" s="712">
        <v>19927</v>
      </c>
      <c r="G22" s="712">
        <v>13010</v>
      </c>
      <c r="H22" s="1524">
        <v>74.106251016283764</v>
      </c>
      <c r="I22" s="321"/>
      <c r="J22" s="321"/>
    </row>
    <row r="23" spans="1:10" s="219" customFormat="1" ht="12.75" customHeight="1">
      <c r="A23" s="599" t="s">
        <v>184</v>
      </c>
      <c r="B23" s="712">
        <v>15469</v>
      </c>
      <c r="C23" s="712">
        <v>7513</v>
      </c>
      <c r="D23" s="712">
        <v>57293</v>
      </c>
      <c r="E23" s="712">
        <v>26404</v>
      </c>
      <c r="F23" s="712">
        <v>29071</v>
      </c>
      <c r="G23" s="712">
        <v>19302</v>
      </c>
      <c r="H23" s="1524">
        <v>77.740736215593529</v>
      </c>
      <c r="I23" s="321"/>
      <c r="J23" s="321"/>
    </row>
    <row r="24" spans="1:10" s="219" customFormat="1" ht="12.75" customHeight="1">
      <c r="A24" s="599" t="s">
        <v>185</v>
      </c>
      <c r="B24" s="712">
        <v>10293</v>
      </c>
      <c r="C24" s="712">
        <v>4969</v>
      </c>
      <c r="D24" s="712">
        <v>39019</v>
      </c>
      <c r="E24" s="712">
        <v>17682</v>
      </c>
      <c r="F24" s="712">
        <v>20227</v>
      </c>
      <c r="G24" s="712">
        <v>13540</v>
      </c>
      <c r="H24" s="1524">
        <v>78.218303903226641</v>
      </c>
      <c r="I24" s="321"/>
      <c r="J24" s="321"/>
    </row>
    <row r="25" spans="1:10" s="219" customFormat="1" ht="12.75" customHeight="1">
      <c r="A25" s="599" t="s">
        <v>186</v>
      </c>
      <c r="B25" s="712">
        <v>13787</v>
      </c>
      <c r="C25" s="712">
        <v>6709</v>
      </c>
      <c r="D25" s="712">
        <v>48367</v>
      </c>
      <c r="E25" s="712">
        <v>21880</v>
      </c>
      <c r="F25" s="712">
        <v>22743</v>
      </c>
      <c r="G25" s="712">
        <v>15160</v>
      </c>
      <c r="H25" s="1524">
        <v>75.526702090268159</v>
      </c>
      <c r="I25" s="321"/>
      <c r="J25" s="321"/>
    </row>
    <row r="26" spans="1:10" s="219" customFormat="1" ht="12.75" customHeight="1">
      <c r="A26" s="600" t="s">
        <v>188</v>
      </c>
      <c r="B26" s="712"/>
      <c r="C26" s="712"/>
      <c r="D26" s="712"/>
      <c r="E26" s="712"/>
      <c r="F26" s="712"/>
      <c r="G26" s="712"/>
      <c r="H26" s="1524"/>
      <c r="I26" s="321"/>
      <c r="J26" s="321"/>
    </row>
    <row r="27" spans="1:10" s="219" customFormat="1" ht="12.75" customHeight="1">
      <c r="A27" s="400" t="s">
        <v>187</v>
      </c>
      <c r="B27" s="712"/>
      <c r="C27" s="712"/>
      <c r="D27" s="712"/>
      <c r="E27" s="712"/>
      <c r="F27" s="712"/>
      <c r="G27" s="712"/>
      <c r="H27" s="1524"/>
      <c r="I27" s="322"/>
      <c r="J27" s="322"/>
    </row>
    <row r="28" spans="1:10" s="219" customFormat="1" ht="12.75" customHeight="1">
      <c r="A28" s="599" t="s">
        <v>189</v>
      </c>
      <c r="B28" s="712">
        <v>29576</v>
      </c>
      <c r="C28" s="712">
        <v>14439</v>
      </c>
      <c r="D28" s="712">
        <v>104351</v>
      </c>
      <c r="E28" s="712">
        <v>50280</v>
      </c>
      <c r="F28" s="712">
        <v>50593</v>
      </c>
      <c r="G28" s="712">
        <v>33923</v>
      </c>
      <c r="H28" s="1524">
        <v>76.826288200400569</v>
      </c>
      <c r="I28" s="320"/>
      <c r="J28" s="320"/>
    </row>
    <row r="29" spans="1:10" s="243" customFormat="1" ht="6.75" customHeight="1">
      <c r="A29" s="401"/>
      <c r="B29" s="712"/>
      <c r="C29" s="712"/>
      <c r="D29" s="712"/>
      <c r="E29" s="712"/>
      <c r="F29" s="712"/>
      <c r="G29" s="712"/>
      <c r="H29" s="1524"/>
      <c r="I29" s="320"/>
      <c r="J29" s="320"/>
    </row>
    <row r="30" spans="1:10" s="219" customFormat="1" ht="12.75" customHeight="1">
      <c r="A30" s="594" t="s">
        <v>190</v>
      </c>
      <c r="B30" s="713">
        <v>77086</v>
      </c>
      <c r="C30" s="713">
        <v>37539</v>
      </c>
      <c r="D30" s="713">
        <v>263511</v>
      </c>
      <c r="E30" s="713">
        <v>119800</v>
      </c>
      <c r="F30" s="713">
        <v>114124</v>
      </c>
      <c r="G30" s="713">
        <v>73314</v>
      </c>
      <c r="H30" s="1523">
        <v>72.562435723745878</v>
      </c>
      <c r="I30" s="320"/>
      <c r="J30" s="320"/>
    </row>
    <row r="31" spans="1:10" s="219" customFormat="1" ht="12.75" customHeight="1">
      <c r="A31" s="352" t="s">
        <v>979</v>
      </c>
      <c r="B31" s="712"/>
      <c r="C31" s="712"/>
      <c r="D31" s="712"/>
      <c r="E31" s="712"/>
      <c r="F31" s="712"/>
      <c r="G31" s="712"/>
      <c r="H31" s="1524"/>
      <c r="I31" s="544"/>
    </row>
    <row r="32" spans="1:10" s="219" customFormat="1" ht="12.75" customHeight="1">
      <c r="A32" s="599" t="s">
        <v>191</v>
      </c>
      <c r="B32" s="712">
        <v>11314</v>
      </c>
      <c r="C32" s="712">
        <v>5535</v>
      </c>
      <c r="D32" s="712">
        <v>39502</v>
      </c>
      <c r="E32" s="712">
        <v>17983</v>
      </c>
      <c r="F32" s="712">
        <v>17791</v>
      </c>
      <c r="G32" s="712">
        <v>11512</v>
      </c>
      <c r="H32" s="1524">
        <v>73.679813680319981</v>
      </c>
      <c r="I32" s="544"/>
    </row>
    <row r="33" spans="1:9" s="219" customFormat="1" ht="12.75" customHeight="1">
      <c r="A33" s="599" t="s">
        <v>192</v>
      </c>
      <c r="B33" s="712">
        <v>14823</v>
      </c>
      <c r="C33" s="712">
        <v>7218</v>
      </c>
      <c r="D33" s="712">
        <v>47005</v>
      </c>
      <c r="E33" s="712">
        <v>21382</v>
      </c>
      <c r="F33" s="712">
        <v>20259</v>
      </c>
      <c r="G33" s="712">
        <v>12958</v>
      </c>
      <c r="H33" s="1524">
        <v>74.634613339006492</v>
      </c>
      <c r="I33" s="544"/>
    </row>
    <row r="34" spans="1:9" s="219" customFormat="1" ht="12.75" customHeight="1">
      <c r="A34" s="599" t="s">
        <v>193</v>
      </c>
      <c r="B34" s="712">
        <v>4992</v>
      </c>
      <c r="C34" s="712">
        <v>2429</v>
      </c>
      <c r="D34" s="712">
        <v>18833</v>
      </c>
      <c r="E34" s="712">
        <v>8546</v>
      </c>
      <c r="F34" s="712">
        <v>8237</v>
      </c>
      <c r="G34" s="712">
        <v>5311</v>
      </c>
      <c r="H34" s="1524">
        <v>70.243721127807561</v>
      </c>
      <c r="I34" s="544"/>
    </row>
    <row r="35" spans="1:9" s="219" customFormat="1" ht="12.75" customHeight="1">
      <c r="A35" s="599" t="s">
        <v>194</v>
      </c>
      <c r="B35" s="712">
        <v>8070</v>
      </c>
      <c r="C35" s="712">
        <v>3891</v>
      </c>
      <c r="D35" s="712">
        <v>28695</v>
      </c>
      <c r="E35" s="712">
        <v>12993</v>
      </c>
      <c r="F35" s="712">
        <v>12345</v>
      </c>
      <c r="G35" s="712">
        <v>7874</v>
      </c>
      <c r="H35" s="1524">
        <v>71.14479874542603</v>
      </c>
      <c r="I35" s="544"/>
    </row>
    <row r="36" spans="1:9" s="219" customFormat="1" ht="12.75" customHeight="1">
      <c r="A36" s="599" t="s">
        <v>195</v>
      </c>
      <c r="B36" s="712">
        <v>6095</v>
      </c>
      <c r="C36" s="712">
        <v>3011</v>
      </c>
      <c r="D36" s="712">
        <v>21239</v>
      </c>
      <c r="E36" s="712">
        <v>9567</v>
      </c>
      <c r="F36" s="712">
        <v>9823</v>
      </c>
      <c r="G36" s="712">
        <v>6300</v>
      </c>
      <c r="H36" s="1524">
        <v>74.947031404491739</v>
      </c>
      <c r="I36" s="544"/>
    </row>
    <row r="37" spans="1:9" s="219" customFormat="1" ht="12.75" customHeight="1">
      <c r="A37" s="599" t="s">
        <v>196</v>
      </c>
      <c r="B37" s="712">
        <v>11847</v>
      </c>
      <c r="C37" s="712">
        <v>5843</v>
      </c>
      <c r="D37" s="712">
        <v>42526</v>
      </c>
      <c r="E37" s="712">
        <v>19591</v>
      </c>
      <c r="F37" s="712">
        <v>18650</v>
      </c>
      <c r="G37" s="712">
        <v>12090</v>
      </c>
      <c r="H37" s="1524">
        <v>71.71377510229037</v>
      </c>
      <c r="I37" s="544"/>
    </row>
    <row r="38" spans="1:9" s="219" customFormat="1" ht="12.75" customHeight="1">
      <c r="A38" s="599" t="s">
        <v>197</v>
      </c>
      <c r="B38" s="712">
        <v>12248</v>
      </c>
      <c r="C38" s="712">
        <v>5943</v>
      </c>
      <c r="D38" s="712">
        <v>40418</v>
      </c>
      <c r="E38" s="712">
        <v>18391</v>
      </c>
      <c r="F38" s="712">
        <v>16575</v>
      </c>
      <c r="G38" s="712">
        <v>10587</v>
      </c>
      <c r="H38" s="1524">
        <v>71.312286604977984</v>
      </c>
      <c r="I38" s="544"/>
    </row>
    <row r="39" spans="1:9" s="219" customFormat="1" ht="12.75" customHeight="1">
      <c r="A39" s="599" t="s">
        <v>198</v>
      </c>
      <c r="B39" s="712">
        <v>7697</v>
      </c>
      <c r="C39" s="712">
        <v>3669</v>
      </c>
      <c r="D39" s="712">
        <v>25293</v>
      </c>
      <c r="E39" s="712">
        <v>11347</v>
      </c>
      <c r="F39" s="712">
        <v>10444</v>
      </c>
      <c r="G39" s="712">
        <v>6682</v>
      </c>
      <c r="H39" s="1524">
        <v>71.723401731704428</v>
      </c>
      <c r="I39" s="544"/>
    </row>
    <row r="40" spans="1:9" s="220" customFormat="1" ht="6.75" customHeight="1">
      <c r="A40" s="131"/>
      <c r="B40" s="459"/>
      <c r="C40" s="189"/>
      <c r="D40" s="189"/>
      <c r="E40" s="88"/>
      <c r="F40" s="460"/>
      <c r="G40" s="460"/>
      <c r="I40" s="545"/>
    </row>
    <row r="41" spans="1:9" s="220" customFormat="1" ht="15" customHeight="1">
      <c r="A41" s="2061" t="s">
        <v>402</v>
      </c>
      <c r="B41" s="2061"/>
      <c r="C41" s="2061"/>
      <c r="D41" s="2061"/>
      <c r="E41" s="2061"/>
      <c r="F41" s="2061"/>
      <c r="G41" s="2061"/>
      <c r="I41" s="545"/>
    </row>
    <row r="42" spans="1:9" s="220" customFormat="1" ht="12" customHeight="1">
      <c r="A42" s="1841" t="s">
        <v>237</v>
      </c>
      <c r="B42" s="1841"/>
      <c r="C42" s="1841"/>
      <c r="D42" s="1841"/>
      <c r="E42" s="1841"/>
      <c r="F42" s="1841"/>
      <c r="G42" s="1841"/>
      <c r="I42" s="545"/>
    </row>
  </sheetData>
  <mergeCells count="20">
    <mergeCell ref="A4:D4"/>
    <mergeCell ref="H5:H14"/>
    <mergeCell ref="B8:C10"/>
    <mergeCell ref="D8:E10"/>
    <mergeCell ref="F8:G10"/>
    <mergeCell ref="B11:B14"/>
    <mergeCell ref="C11:C14"/>
    <mergeCell ref="D11:D14"/>
    <mergeCell ref="A1:D1"/>
    <mergeCell ref="G1:H1"/>
    <mergeCell ref="A2:D2"/>
    <mergeCell ref="G2:H2"/>
    <mergeCell ref="A3:D3"/>
    <mergeCell ref="E11:E14"/>
    <mergeCell ref="F11:F14"/>
    <mergeCell ref="G11:G14"/>
    <mergeCell ref="A41:G41"/>
    <mergeCell ref="A42:G42"/>
    <mergeCell ref="A5:A14"/>
    <mergeCell ref="B5:G7"/>
  </mergeCells>
  <hyperlinks>
    <hyperlink ref="G2:H2" location="'Spis tablic     List of tables'!A107" display="Return to list tables" xr:uid="{00000000-0004-0000-4100-000000000000}"/>
    <hyperlink ref="G1" location="'Spis tablic     List of tables'!A1" display="Powrót do spisu tablic" xr:uid="{00000000-0004-0000-4100-000001000000}"/>
    <hyperlink ref="G1:H1" location="'Spis tablic     List of tables'!A107" display="Powrót do spisu tablic" xr:uid="{00000000-0004-0000-4100-000002000000}"/>
  </hyperlinks>
  <printOptions gridLines="1"/>
  <pageMargins left="0.39370078740157483" right="0.39370078740157483" top="0.74803149606299213" bottom="0.74803149606299213" header="0.31496062992125984" footer="0.31496062992125984"/>
  <pageSetup paperSize="9" scale="79" orientation="landscape"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K35"/>
  <sheetViews>
    <sheetView showGridLines="0" workbookViewId="0">
      <selection activeCell="A3" sqref="A3:A7"/>
    </sheetView>
  </sheetViews>
  <sheetFormatPr defaultRowHeight="14.25"/>
  <cols>
    <col min="1" max="1" width="27.75" style="1" customWidth="1"/>
    <col min="2" max="11" width="9.625" style="1" customWidth="1"/>
  </cols>
  <sheetData>
    <row r="1" spans="1:11" ht="14.25" customHeight="1">
      <c r="A1" s="1005" t="s">
        <v>1572</v>
      </c>
      <c r="B1" s="1005"/>
      <c r="C1" s="1005"/>
      <c r="D1" s="1005"/>
      <c r="E1" s="6"/>
      <c r="H1" s="6"/>
      <c r="I1" s="1759" t="s">
        <v>199</v>
      </c>
      <c r="J1" s="1759"/>
      <c r="K1" s="6"/>
    </row>
    <row r="2" spans="1:11" ht="14.25" customHeight="1">
      <c r="A2" s="2222" t="s">
        <v>1573</v>
      </c>
      <c r="B2" s="2222"/>
      <c r="C2" s="2222"/>
      <c r="D2" s="2222"/>
      <c r="E2" s="221"/>
      <c r="F2" s="220"/>
      <c r="G2" s="220"/>
      <c r="H2" s="221"/>
      <c r="I2" s="1761" t="s">
        <v>200</v>
      </c>
      <c r="J2" s="1761"/>
      <c r="K2" s="221"/>
    </row>
    <row r="3" spans="1:11" ht="14.85" customHeight="1">
      <c r="A3" s="1768" t="s">
        <v>986</v>
      </c>
      <c r="B3" s="1793" t="s">
        <v>987</v>
      </c>
      <c r="C3" s="1793" t="s">
        <v>988</v>
      </c>
      <c r="D3" s="1766" t="s">
        <v>989</v>
      </c>
      <c r="E3" s="99"/>
      <c r="F3" s="1767" t="s">
        <v>991</v>
      </c>
      <c r="G3" s="1793" t="s">
        <v>992</v>
      </c>
      <c r="H3" s="2272" t="s">
        <v>993</v>
      </c>
      <c r="I3" s="1766" t="s">
        <v>994</v>
      </c>
      <c r="J3" s="99"/>
      <c r="K3" s="2272" t="s">
        <v>996</v>
      </c>
    </row>
    <row r="4" spans="1:11" ht="14.25" hidden="1" customHeight="1">
      <c r="A4" s="1778"/>
      <c r="B4" s="1794"/>
      <c r="C4" s="1794"/>
      <c r="D4" s="1773"/>
      <c r="E4" s="96"/>
      <c r="F4" s="1777"/>
      <c r="G4" s="1794"/>
      <c r="H4" s="2273"/>
      <c r="I4" s="1773"/>
      <c r="J4" s="101"/>
      <c r="K4" s="2273"/>
    </row>
    <row r="5" spans="1:11" ht="24" customHeight="1">
      <c r="A5" s="1778"/>
      <c r="B5" s="1794"/>
      <c r="C5" s="1794"/>
      <c r="D5" s="1773"/>
      <c r="E5" s="1774" t="s">
        <v>990</v>
      </c>
      <c r="F5" s="1777"/>
      <c r="G5" s="1794"/>
      <c r="H5" s="2273"/>
      <c r="I5" s="1773"/>
      <c r="J5" s="1785" t="s">
        <v>995</v>
      </c>
      <c r="K5" s="2273"/>
    </row>
    <row r="6" spans="1:11" ht="33.75" customHeight="1">
      <c r="A6" s="1778"/>
      <c r="B6" s="1794"/>
      <c r="C6" s="1794"/>
      <c r="D6" s="2076"/>
      <c r="E6" s="1775"/>
      <c r="F6" s="1777"/>
      <c r="G6" s="1794"/>
      <c r="H6" s="2273"/>
      <c r="I6" s="2076"/>
      <c r="J6" s="1787"/>
      <c r="K6" s="2273"/>
    </row>
    <row r="7" spans="1:11" ht="14.85" customHeight="1">
      <c r="A7" s="2065"/>
      <c r="B7" s="2274" t="s">
        <v>997</v>
      </c>
      <c r="C7" s="2275"/>
      <c r="D7" s="2275"/>
      <c r="E7" s="2275"/>
      <c r="F7" s="2276"/>
      <c r="G7" s="2277" t="s">
        <v>998</v>
      </c>
      <c r="H7" s="2275"/>
      <c r="I7" s="2275"/>
      <c r="J7" s="2275"/>
      <c r="K7" s="2275"/>
    </row>
    <row r="8" spans="1:11" s="194" customFormat="1" ht="19.5" customHeight="1">
      <c r="A8" s="587" t="s">
        <v>77</v>
      </c>
      <c r="B8" s="1388">
        <v>1499</v>
      </c>
      <c r="C8" s="1388">
        <v>4092</v>
      </c>
      <c r="D8" s="1388">
        <v>8346</v>
      </c>
      <c r="E8" s="1388">
        <v>10</v>
      </c>
      <c r="F8" s="1388">
        <v>-4254</v>
      </c>
      <c r="G8" s="1146">
        <v>2.5316000000000001</v>
      </c>
      <c r="H8" s="1146">
        <v>6.9108000000000001</v>
      </c>
      <c r="I8" s="1146">
        <v>14.0951</v>
      </c>
      <c r="J8" s="1146">
        <v>2.4438</v>
      </c>
      <c r="K8" s="1147">
        <v>-7.1843000000000004</v>
      </c>
    </row>
    <row r="9" spans="1:11" ht="12.75" customHeight="1">
      <c r="A9" s="396" t="s">
        <v>78</v>
      </c>
      <c r="B9" s="713"/>
      <c r="C9" s="713"/>
      <c r="D9" s="713"/>
      <c r="E9" s="713"/>
      <c r="F9" s="713"/>
      <c r="G9" s="1144"/>
      <c r="H9" s="1144"/>
      <c r="I9" s="1144"/>
      <c r="J9" s="1144"/>
      <c r="K9" s="1145"/>
    </row>
    <row r="10" spans="1:11" s="243" customFormat="1" ht="12.75" customHeight="1">
      <c r="A10" s="91"/>
      <c r="B10" s="713"/>
      <c r="C10" s="713"/>
      <c r="D10" s="713"/>
      <c r="E10" s="713"/>
      <c r="F10" s="713"/>
      <c r="G10" s="1144"/>
      <c r="H10" s="1144"/>
      <c r="I10" s="1144"/>
      <c r="J10" s="1144"/>
      <c r="K10" s="1145"/>
    </row>
    <row r="11" spans="1:11" ht="12.75" customHeight="1">
      <c r="A11" s="352" t="s">
        <v>983</v>
      </c>
      <c r="B11" s="713"/>
      <c r="C11" s="713"/>
      <c r="D11" s="713"/>
      <c r="E11" s="713"/>
      <c r="F11" s="713"/>
      <c r="G11" s="713"/>
      <c r="H11" s="713"/>
      <c r="I11" s="713"/>
      <c r="J11" s="713"/>
      <c r="K11" s="1525"/>
    </row>
    <row r="12" spans="1:11" ht="12.75" customHeight="1">
      <c r="A12" s="594" t="s">
        <v>181</v>
      </c>
      <c r="B12" s="715">
        <v>912</v>
      </c>
      <c r="C12" s="715">
        <v>2585</v>
      </c>
      <c r="D12" s="715">
        <v>5075</v>
      </c>
      <c r="E12" s="715">
        <v>8</v>
      </c>
      <c r="F12" s="715">
        <v>-2490</v>
      </c>
      <c r="G12" s="1144">
        <v>2.5034000000000001</v>
      </c>
      <c r="H12" s="1144">
        <v>7.0956999999999999</v>
      </c>
      <c r="I12" s="1144">
        <v>13.9307</v>
      </c>
      <c r="J12" s="1144">
        <v>3.0948000000000002</v>
      </c>
      <c r="K12" s="1145">
        <v>-6.835</v>
      </c>
    </row>
    <row r="13" spans="1:11" ht="12.75" customHeight="1">
      <c r="A13" s="352" t="s">
        <v>979</v>
      </c>
      <c r="B13" s="715"/>
      <c r="C13" s="715"/>
      <c r="D13" s="715"/>
      <c r="E13" s="715"/>
      <c r="F13" s="715"/>
      <c r="G13" s="1144"/>
      <c r="H13" s="1144"/>
      <c r="I13" s="1144"/>
      <c r="J13" s="1144"/>
      <c r="K13" s="1145"/>
    </row>
    <row r="14" spans="1:11" ht="12.75" customHeight="1">
      <c r="A14" s="599" t="s">
        <v>182</v>
      </c>
      <c r="B14" s="712">
        <v>285</v>
      </c>
      <c r="C14" s="712">
        <v>905</v>
      </c>
      <c r="D14" s="712">
        <v>1197</v>
      </c>
      <c r="E14" s="712">
        <v>1</v>
      </c>
      <c r="F14" s="712">
        <v>-292</v>
      </c>
      <c r="G14" s="569">
        <v>2.6941999999999999</v>
      </c>
      <c r="H14" s="569">
        <v>8.5553000000000008</v>
      </c>
      <c r="I14" s="569">
        <v>11.3157</v>
      </c>
      <c r="J14" s="569">
        <v>1.105</v>
      </c>
      <c r="K14" s="570">
        <v>-2.7604000000000002</v>
      </c>
    </row>
    <row r="15" spans="1:11" ht="12.75" customHeight="1">
      <c r="A15" s="599" t="s">
        <v>183</v>
      </c>
      <c r="B15" s="712">
        <v>112</v>
      </c>
      <c r="C15" s="712">
        <v>225</v>
      </c>
      <c r="D15" s="712">
        <v>558</v>
      </c>
      <c r="E15" s="712" t="s">
        <v>217</v>
      </c>
      <c r="F15" s="712">
        <v>-333</v>
      </c>
      <c r="G15" s="569">
        <v>2.9821</v>
      </c>
      <c r="H15" s="569">
        <v>5.9908999999999999</v>
      </c>
      <c r="I15" s="569">
        <v>14.8574</v>
      </c>
      <c r="J15" s="569" t="s">
        <v>217</v>
      </c>
      <c r="K15" s="570">
        <v>-8.8665000000000003</v>
      </c>
    </row>
    <row r="16" spans="1:11" ht="12.75" customHeight="1">
      <c r="A16" s="599" t="s">
        <v>184</v>
      </c>
      <c r="B16" s="712">
        <v>96</v>
      </c>
      <c r="C16" s="712">
        <v>287</v>
      </c>
      <c r="D16" s="712">
        <v>832</v>
      </c>
      <c r="E16" s="712">
        <v>3</v>
      </c>
      <c r="F16" s="712">
        <v>-545</v>
      </c>
      <c r="G16" s="569">
        <v>1.88</v>
      </c>
      <c r="H16" s="569">
        <v>5.6203000000000003</v>
      </c>
      <c r="I16" s="569">
        <v>16.292999999999999</v>
      </c>
      <c r="J16" s="569">
        <v>10.452999999999999</v>
      </c>
      <c r="K16" s="570">
        <v>-10.672700000000001</v>
      </c>
    </row>
    <row r="17" spans="1:11" ht="12.75" customHeight="1">
      <c r="A17" s="599" t="s">
        <v>185</v>
      </c>
      <c r="B17" s="712">
        <v>83</v>
      </c>
      <c r="C17" s="712">
        <v>192</v>
      </c>
      <c r="D17" s="712">
        <v>576</v>
      </c>
      <c r="E17" s="712">
        <v>1</v>
      </c>
      <c r="F17" s="712">
        <v>-384</v>
      </c>
      <c r="G17" s="569">
        <v>2.3801999999999999</v>
      </c>
      <c r="H17" s="569">
        <v>5.5060000000000002</v>
      </c>
      <c r="I17" s="569">
        <v>16.518000000000001</v>
      </c>
      <c r="J17" s="569">
        <v>5.2083000000000004</v>
      </c>
      <c r="K17" s="570">
        <v>-11.012</v>
      </c>
    </row>
    <row r="18" spans="1:11" ht="12.75" customHeight="1">
      <c r="A18" s="599" t="s">
        <v>186</v>
      </c>
      <c r="B18" s="712">
        <v>96</v>
      </c>
      <c r="C18" s="712">
        <v>282</v>
      </c>
      <c r="D18" s="712">
        <v>682</v>
      </c>
      <c r="E18" s="712" t="s">
        <v>217</v>
      </c>
      <c r="F18" s="712">
        <v>-400</v>
      </c>
      <c r="G18" s="569">
        <v>2.2565</v>
      </c>
      <c r="H18" s="569">
        <v>6.6284999999999998</v>
      </c>
      <c r="I18" s="569">
        <v>16.0307</v>
      </c>
      <c r="J18" s="569" t="s">
        <v>217</v>
      </c>
      <c r="K18" s="570">
        <v>-9.4021000000000008</v>
      </c>
    </row>
    <row r="19" spans="1:11" ht="12.75" customHeight="1">
      <c r="A19" s="600" t="s">
        <v>188</v>
      </c>
      <c r="B19" s="712"/>
      <c r="C19" s="712"/>
      <c r="D19" s="712"/>
      <c r="E19" s="712"/>
      <c r="F19" s="712"/>
      <c r="G19" s="569"/>
      <c r="H19" s="569"/>
      <c r="I19" s="569"/>
      <c r="J19" s="569"/>
      <c r="K19" s="570"/>
    </row>
    <row r="20" spans="1:11" ht="12.75" customHeight="1">
      <c r="A20" s="400" t="s">
        <v>187</v>
      </c>
      <c r="B20" s="712"/>
      <c r="C20" s="712"/>
      <c r="D20" s="712"/>
      <c r="E20" s="712"/>
      <c r="F20" s="712"/>
      <c r="G20" s="569"/>
      <c r="H20" s="569"/>
      <c r="I20" s="569"/>
      <c r="J20" s="569"/>
      <c r="K20" s="570"/>
    </row>
    <row r="21" spans="1:11" ht="12.75" customHeight="1">
      <c r="A21" s="599" t="s">
        <v>189</v>
      </c>
      <c r="B21" s="712">
        <v>240</v>
      </c>
      <c r="C21" s="712">
        <v>694</v>
      </c>
      <c r="D21" s="712">
        <v>1230</v>
      </c>
      <c r="E21" s="712">
        <v>3</v>
      </c>
      <c r="F21" s="712">
        <v>-536</v>
      </c>
      <c r="G21" s="569">
        <v>2.5950000000000002</v>
      </c>
      <c r="H21" s="569">
        <v>7.5038999999999998</v>
      </c>
      <c r="I21" s="569">
        <v>13.2994</v>
      </c>
      <c r="J21" s="569">
        <v>4.3228</v>
      </c>
      <c r="K21" s="570">
        <v>-5.7954999999999997</v>
      </c>
    </row>
    <row r="22" spans="1:11" s="243" customFormat="1" ht="6.75" customHeight="1">
      <c r="A22" s="401"/>
      <c r="B22" s="712"/>
      <c r="C22" s="712"/>
      <c r="D22" s="712"/>
      <c r="E22" s="712"/>
      <c r="F22" s="712"/>
      <c r="G22" s="569"/>
      <c r="H22" s="569"/>
      <c r="I22" s="569"/>
      <c r="J22" s="569"/>
      <c r="K22" s="570"/>
    </row>
    <row r="23" spans="1:11" ht="12.75" customHeight="1">
      <c r="A23" s="594" t="s">
        <v>190</v>
      </c>
      <c r="B23" s="715">
        <v>587</v>
      </c>
      <c r="C23" s="715">
        <v>1507</v>
      </c>
      <c r="D23" s="715">
        <v>3271</v>
      </c>
      <c r="E23" s="715">
        <v>2</v>
      </c>
      <c r="F23" s="715">
        <v>-1764</v>
      </c>
      <c r="G23" s="1144">
        <v>2.5766</v>
      </c>
      <c r="H23" s="1144">
        <v>6.6150000000000002</v>
      </c>
      <c r="I23" s="1144">
        <v>14.358000000000001</v>
      </c>
      <c r="J23" s="1144">
        <v>1.3270999999999999</v>
      </c>
      <c r="K23" s="1145">
        <v>-7.7431000000000001</v>
      </c>
    </row>
    <row r="24" spans="1:11" ht="12.75" customHeight="1">
      <c r="A24" s="352" t="s">
        <v>979</v>
      </c>
      <c r="B24" s="712"/>
      <c r="C24" s="712"/>
      <c r="D24" s="712"/>
      <c r="E24" s="712"/>
      <c r="F24" s="712"/>
      <c r="G24" s="569"/>
      <c r="H24" s="569"/>
      <c r="I24" s="569"/>
      <c r="J24" s="569"/>
      <c r="K24" s="570"/>
    </row>
    <row r="25" spans="1:11" ht="12.75" customHeight="1">
      <c r="A25" s="599" t="s">
        <v>191</v>
      </c>
      <c r="B25" s="712">
        <v>83</v>
      </c>
      <c r="C25" s="712">
        <v>220</v>
      </c>
      <c r="D25" s="712">
        <v>466</v>
      </c>
      <c r="E25" s="712" t="s">
        <v>217</v>
      </c>
      <c r="F25" s="712">
        <v>-246</v>
      </c>
      <c r="G25" s="569">
        <v>2.4142999999999999</v>
      </c>
      <c r="H25" s="569">
        <v>6.3993000000000002</v>
      </c>
      <c r="I25" s="569">
        <v>13.5548</v>
      </c>
      <c r="J25" s="569" t="s">
        <v>217</v>
      </c>
      <c r="K25" s="570">
        <v>-7.1555</v>
      </c>
    </row>
    <row r="26" spans="1:11" ht="12.75" customHeight="1">
      <c r="A26" s="599" t="s">
        <v>192</v>
      </c>
      <c r="B26" s="712">
        <v>119</v>
      </c>
      <c r="C26" s="712">
        <v>293</v>
      </c>
      <c r="D26" s="712">
        <v>608</v>
      </c>
      <c r="E26" s="712" t="s">
        <v>217</v>
      </c>
      <c r="F26" s="712">
        <v>-315</v>
      </c>
      <c r="G26" s="569">
        <v>2.8944999999999999</v>
      </c>
      <c r="H26" s="569">
        <v>7.1268000000000002</v>
      </c>
      <c r="I26" s="569">
        <v>14.7887</v>
      </c>
      <c r="J26" s="569" t="s">
        <v>217</v>
      </c>
      <c r="K26" s="570">
        <v>-7.6619000000000002</v>
      </c>
    </row>
    <row r="27" spans="1:11" ht="12.75" customHeight="1">
      <c r="A27" s="599" t="s">
        <v>193</v>
      </c>
      <c r="B27" s="712">
        <v>31</v>
      </c>
      <c r="C27" s="712">
        <v>101</v>
      </c>
      <c r="D27" s="712">
        <v>290</v>
      </c>
      <c r="E27" s="712" t="s">
        <v>217</v>
      </c>
      <c r="F27" s="712">
        <v>-189</v>
      </c>
      <c r="G27" s="569">
        <v>1.9276</v>
      </c>
      <c r="H27" s="569">
        <v>6.2803000000000004</v>
      </c>
      <c r="I27" s="569">
        <v>18.032599999999999</v>
      </c>
      <c r="J27" s="569" t="s">
        <v>217</v>
      </c>
      <c r="K27" s="570">
        <v>-11.7523</v>
      </c>
    </row>
    <row r="28" spans="1:11" ht="12.75" customHeight="1">
      <c r="A28" s="599" t="s">
        <v>194</v>
      </c>
      <c r="B28" s="712">
        <v>66</v>
      </c>
      <c r="C28" s="712">
        <v>138</v>
      </c>
      <c r="D28" s="712">
        <v>388</v>
      </c>
      <c r="E28" s="712">
        <v>1</v>
      </c>
      <c r="F28" s="712">
        <v>-250</v>
      </c>
      <c r="G28" s="569">
        <v>2.6793999999999998</v>
      </c>
      <c r="H28" s="569">
        <v>5.6025</v>
      </c>
      <c r="I28" s="569">
        <v>15.751899999999999</v>
      </c>
      <c r="J28" s="569">
        <v>7.2464000000000004</v>
      </c>
      <c r="K28" s="570">
        <v>-10.1494</v>
      </c>
    </row>
    <row r="29" spans="1:11" ht="12.75" customHeight="1">
      <c r="A29" s="599" t="s">
        <v>195</v>
      </c>
      <c r="B29" s="712">
        <v>42</v>
      </c>
      <c r="C29" s="712">
        <v>134</v>
      </c>
      <c r="D29" s="712">
        <v>274</v>
      </c>
      <c r="E29" s="712" t="s">
        <v>217</v>
      </c>
      <c r="F29" s="712">
        <v>-140</v>
      </c>
      <c r="G29" s="569">
        <v>2.2574000000000001</v>
      </c>
      <c r="H29" s="569">
        <v>7.2022000000000004</v>
      </c>
      <c r="I29" s="569">
        <v>14.726800000000001</v>
      </c>
      <c r="J29" s="712" t="s">
        <v>217</v>
      </c>
      <c r="K29" s="570">
        <v>-7.5247000000000002</v>
      </c>
    </row>
    <row r="30" spans="1:11" ht="12.75" customHeight="1">
      <c r="A30" s="599" t="s">
        <v>196</v>
      </c>
      <c r="B30" s="712">
        <v>92</v>
      </c>
      <c r="C30" s="712">
        <v>233</v>
      </c>
      <c r="D30" s="712">
        <v>507</v>
      </c>
      <c r="E30" s="712" t="s">
        <v>217</v>
      </c>
      <c r="F30" s="712">
        <v>-274</v>
      </c>
      <c r="G30" s="569">
        <v>2.5146999999999999</v>
      </c>
      <c r="H30" s="569">
        <v>6.3686999999999996</v>
      </c>
      <c r="I30" s="569">
        <v>13.8581</v>
      </c>
      <c r="J30" s="712" t="s">
        <v>217</v>
      </c>
      <c r="K30" s="570">
        <v>-7.4893999999999998</v>
      </c>
    </row>
    <row r="31" spans="1:11" ht="12.75" customHeight="1">
      <c r="A31" s="599" t="s">
        <v>197</v>
      </c>
      <c r="B31" s="712">
        <v>96</v>
      </c>
      <c r="C31" s="712">
        <v>250</v>
      </c>
      <c r="D31" s="712">
        <v>425</v>
      </c>
      <c r="E31" s="712">
        <v>1</v>
      </c>
      <c r="F31" s="712">
        <v>-175</v>
      </c>
      <c r="G31" s="569">
        <v>2.7688999999999999</v>
      </c>
      <c r="H31" s="569">
        <v>7.2107000000000001</v>
      </c>
      <c r="I31" s="569">
        <v>12.2583</v>
      </c>
      <c r="J31" s="712">
        <v>4</v>
      </c>
      <c r="K31" s="570">
        <v>-5.0475000000000003</v>
      </c>
    </row>
    <row r="32" spans="1:11" ht="12.75" customHeight="1">
      <c r="A32" s="599" t="s">
        <v>198</v>
      </c>
      <c r="B32" s="712">
        <v>58</v>
      </c>
      <c r="C32" s="712">
        <v>138</v>
      </c>
      <c r="D32" s="712">
        <v>313</v>
      </c>
      <c r="E32" s="712" t="s">
        <v>217</v>
      </c>
      <c r="F32" s="712">
        <v>-175</v>
      </c>
      <c r="G32" s="569">
        <v>2.6667000000000001</v>
      </c>
      <c r="H32" s="569">
        <v>6.3448000000000002</v>
      </c>
      <c r="I32" s="569">
        <v>14.3908</v>
      </c>
      <c r="J32" s="712" t="s">
        <v>217</v>
      </c>
      <c r="K32" s="570">
        <v>-8.0459999999999994</v>
      </c>
    </row>
    <row r="33" spans="1:11" ht="6.75" customHeight="1">
      <c r="A33" s="131"/>
      <c r="B33" s="119"/>
      <c r="C33" s="119"/>
      <c r="D33" s="119"/>
      <c r="E33" s="119"/>
      <c r="F33" s="119"/>
      <c r="G33" s="474"/>
      <c r="H33" s="474"/>
      <c r="I33" s="474"/>
      <c r="J33" s="474"/>
      <c r="K33" s="474"/>
    </row>
    <row r="34" spans="1:11">
      <c r="A34" s="1916" t="s">
        <v>519</v>
      </c>
      <c r="B34" s="1916"/>
      <c r="C34" s="1916"/>
      <c r="D34" s="1916"/>
      <c r="E34" s="1916"/>
      <c r="F34" s="1916"/>
      <c r="G34" s="1916"/>
      <c r="H34" s="1916"/>
      <c r="I34" s="2126"/>
      <c r="J34" s="220"/>
      <c r="K34" s="220"/>
    </row>
    <row r="35" spans="1:11" ht="12" customHeight="1">
      <c r="A35" s="1880" t="s">
        <v>520</v>
      </c>
      <c r="B35" s="1880"/>
      <c r="C35" s="1880"/>
      <c r="D35" s="1880"/>
      <c r="E35" s="1880"/>
      <c r="F35" s="1880"/>
      <c r="G35" s="1880"/>
      <c r="H35" s="220"/>
      <c r="I35" s="220"/>
      <c r="J35" s="220"/>
      <c r="K35" s="220"/>
    </row>
  </sheetData>
  <mergeCells count="18">
    <mergeCell ref="A35:G35"/>
    <mergeCell ref="J5:J6"/>
    <mergeCell ref="D3:D6"/>
    <mergeCell ref="I3:I6"/>
    <mergeCell ref="B7:F7"/>
    <mergeCell ref="A3:A7"/>
    <mergeCell ref="A34:I34"/>
    <mergeCell ref="G7:K7"/>
    <mergeCell ref="G3:G6"/>
    <mergeCell ref="H3:H6"/>
    <mergeCell ref="I1:J1"/>
    <mergeCell ref="A2:D2"/>
    <mergeCell ref="I2:J2"/>
    <mergeCell ref="K3:K6"/>
    <mergeCell ref="B3:B6"/>
    <mergeCell ref="C3:C6"/>
    <mergeCell ref="F3:F6"/>
    <mergeCell ref="E5:E6"/>
  </mergeCells>
  <hyperlinks>
    <hyperlink ref="I1:J1" location="'Spis tablic     List of tables'!A108" display="Powrót do spisu tablic" xr:uid="{00000000-0004-0000-4200-000000000000}"/>
    <hyperlink ref="I2:J2" location="'Spis tablic     List of tables'!A109" display="Return to list tables" xr:uid="{00000000-0004-0000-42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H44"/>
  <sheetViews>
    <sheetView showGridLines="0" zoomScaleNormal="100" workbookViewId="0">
      <selection activeCell="A5" sqref="A5:A14"/>
    </sheetView>
  </sheetViews>
  <sheetFormatPr defaultRowHeight="14.25"/>
  <cols>
    <col min="1" max="1" width="37.875" style="7" customWidth="1"/>
    <col min="2" max="8" width="10.625" style="7" customWidth="1"/>
  </cols>
  <sheetData>
    <row r="1" spans="1:8" ht="14.1" customHeight="1">
      <c r="A1" s="1764" t="s">
        <v>1103</v>
      </c>
      <c r="B1" s="1764"/>
      <c r="C1" s="1764"/>
      <c r="D1" s="1764"/>
      <c r="E1" s="17"/>
      <c r="F1" s="17"/>
      <c r="G1" s="1759" t="s">
        <v>199</v>
      </c>
      <c r="H1" s="1759"/>
    </row>
    <row r="2" spans="1:8" ht="12.95" customHeight="1">
      <c r="A2" s="1779" t="s">
        <v>1161</v>
      </c>
      <c r="B2" s="1779"/>
      <c r="C2" s="1779"/>
      <c r="D2" s="1779"/>
      <c r="G2" s="1761" t="s">
        <v>200</v>
      </c>
      <c r="H2" s="1761"/>
    </row>
    <row r="3" spans="1:8" ht="12.95" customHeight="1">
      <c r="A3" s="1765" t="s">
        <v>1104</v>
      </c>
      <c r="B3" s="1765"/>
      <c r="C3" s="1765"/>
      <c r="D3" s="1765"/>
      <c r="G3" s="215"/>
      <c r="H3" s="215"/>
    </row>
    <row r="4" spans="1:8" ht="12.95" customHeight="1">
      <c r="A4" s="1765" t="s">
        <v>1162</v>
      </c>
      <c r="B4" s="1765"/>
      <c r="C4" s="1765"/>
      <c r="D4" s="1765"/>
      <c r="E4" s="215"/>
      <c r="F4" s="215"/>
      <c r="G4" s="215"/>
      <c r="H4" s="215"/>
    </row>
    <row r="5" spans="1:8" ht="12" customHeight="1">
      <c r="A5" s="1768" t="s">
        <v>633</v>
      </c>
      <c r="B5" s="1772" t="s">
        <v>634</v>
      </c>
      <c r="C5" s="2169"/>
      <c r="D5" s="2169"/>
      <c r="E5" s="2169"/>
      <c r="F5" s="2169"/>
      <c r="G5" s="1793" t="s">
        <v>1001</v>
      </c>
      <c r="H5" s="1766" t="s">
        <v>1002</v>
      </c>
    </row>
    <row r="6" spans="1:8" ht="12" customHeight="1">
      <c r="A6" s="1778"/>
      <c r="B6" s="1773"/>
      <c r="C6" s="1777"/>
      <c r="D6" s="1777"/>
      <c r="E6" s="1777"/>
      <c r="F6" s="1777"/>
      <c r="G6" s="1794"/>
      <c r="H6" s="1773"/>
    </row>
    <row r="7" spans="1:8" ht="12" customHeight="1">
      <c r="A7" s="1778"/>
      <c r="B7" s="1793" t="s">
        <v>635</v>
      </c>
      <c r="C7" s="1772" t="s">
        <v>999</v>
      </c>
      <c r="D7" s="2169"/>
      <c r="E7" s="2169"/>
      <c r="F7" s="2279"/>
      <c r="G7" s="1794"/>
      <c r="H7" s="1773"/>
    </row>
    <row r="8" spans="1:8" ht="12" customHeight="1">
      <c r="A8" s="1778"/>
      <c r="B8" s="1794"/>
      <c r="C8" s="1773"/>
      <c r="D8" s="1777"/>
      <c r="E8" s="1777"/>
      <c r="F8" s="1778"/>
      <c r="G8" s="1794"/>
      <c r="H8" s="1773"/>
    </row>
    <row r="9" spans="1:8" ht="12" customHeight="1">
      <c r="A9" s="1778"/>
      <c r="B9" s="1794"/>
      <c r="C9" s="1772" t="s">
        <v>636</v>
      </c>
      <c r="D9" s="1774" t="s">
        <v>637</v>
      </c>
      <c r="E9" s="1774" t="s">
        <v>638</v>
      </c>
      <c r="F9" s="1785" t="s">
        <v>1000</v>
      </c>
      <c r="G9" s="1794"/>
      <c r="H9" s="1773"/>
    </row>
    <row r="10" spans="1:8" ht="12" customHeight="1">
      <c r="A10" s="1778"/>
      <c r="B10" s="1794"/>
      <c r="C10" s="1773"/>
      <c r="D10" s="1775"/>
      <c r="E10" s="1775"/>
      <c r="F10" s="1787"/>
      <c r="G10" s="1794"/>
      <c r="H10" s="1773"/>
    </row>
    <row r="11" spans="1:8" ht="12" customHeight="1">
      <c r="A11" s="1778"/>
      <c r="B11" s="1794"/>
      <c r="C11" s="1773"/>
      <c r="D11" s="1775"/>
      <c r="E11" s="1775"/>
      <c r="F11" s="1787"/>
      <c r="G11" s="1794"/>
      <c r="H11" s="1773"/>
    </row>
    <row r="12" spans="1:8" ht="12" customHeight="1">
      <c r="A12" s="1778"/>
      <c r="B12" s="1794"/>
      <c r="C12" s="1773"/>
      <c r="D12" s="1775"/>
      <c r="E12" s="1775"/>
      <c r="F12" s="1787"/>
      <c r="G12" s="1794"/>
      <c r="H12" s="1773"/>
    </row>
    <row r="13" spans="1:8" ht="12" customHeight="1">
      <c r="A13" s="1778"/>
      <c r="B13" s="1794"/>
      <c r="C13" s="1773"/>
      <c r="D13" s="1775"/>
      <c r="E13" s="1775"/>
      <c r="F13" s="1787"/>
      <c r="G13" s="1794"/>
      <c r="H13" s="1773"/>
    </row>
    <row r="14" spans="1:8" ht="13.7" customHeight="1">
      <c r="A14" s="1778"/>
      <c r="B14" s="1794"/>
      <c r="C14" s="1773"/>
      <c r="D14" s="1775"/>
      <c r="E14" s="1775"/>
      <c r="F14" s="1787"/>
      <c r="G14" s="1794"/>
      <c r="H14" s="1773"/>
    </row>
    <row r="15" spans="1:8" s="199" customFormat="1" ht="19.5" customHeight="1">
      <c r="A15" s="587" t="s">
        <v>77</v>
      </c>
      <c r="B15" s="708">
        <v>33131</v>
      </c>
      <c r="C15" s="709">
        <v>17240</v>
      </c>
      <c r="D15" s="708">
        <v>28455</v>
      </c>
      <c r="E15" s="709">
        <v>5098</v>
      </c>
      <c r="F15" s="708">
        <v>1521</v>
      </c>
      <c r="G15" s="588">
        <v>7.6</v>
      </c>
      <c r="H15" s="589">
        <v>2347</v>
      </c>
    </row>
    <row r="16" spans="1:8" s="12" customFormat="1" ht="12.75" customHeight="1">
      <c r="A16" s="396" t="s">
        <v>78</v>
      </c>
      <c r="B16" s="710"/>
      <c r="C16" s="711"/>
      <c r="D16" s="712"/>
      <c r="E16" s="711"/>
      <c r="F16" s="710"/>
      <c r="G16" s="591"/>
      <c r="H16" s="592"/>
    </row>
    <row r="17" spans="1:8" s="12" customFormat="1" ht="12.75" customHeight="1">
      <c r="A17" s="590"/>
      <c r="B17" s="710"/>
      <c r="C17" s="711"/>
      <c r="D17" s="712"/>
      <c r="E17" s="711"/>
      <c r="F17" s="710"/>
      <c r="G17" s="591"/>
      <c r="H17" s="592"/>
    </row>
    <row r="18" spans="1:8" s="12" customFormat="1" ht="12.75" customHeight="1">
      <c r="A18" s="593" t="s">
        <v>382</v>
      </c>
      <c r="B18" s="710"/>
      <c r="C18" s="711"/>
      <c r="D18" s="712"/>
      <c r="E18" s="711"/>
      <c r="F18" s="710"/>
      <c r="G18" s="591"/>
      <c r="H18" s="592"/>
    </row>
    <row r="19" spans="1:8" s="12" customFormat="1" ht="12.75" customHeight="1">
      <c r="A19" s="594" t="s">
        <v>181</v>
      </c>
      <c r="B19" s="713">
        <v>20924</v>
      </c>
      <c r="C19" s="714">
        <v>10599</v>
      </c>
      <c r="D19" s="715">
        <v>17284</v>
      </c>
      <c r="E19" s="714">
        <v>2387</v>
      </c>
      <c r="F19" s="713">
        <v>761</v>
      </c>
      <c r="G19" s="595">
        <v>7.6</v>
      </c>
      <c r="H19" s="596">
        <v>1506</v>
      </c>
    </row>
    <row r="20" spans="1:8" s="12" customFormat="1" ht="12.75" customHeight="1">
      <c r="A20" s="593" t="s">
        <v>276</v>
      </c>
      <c r="B20" s="712"/>
      <c r="C20" s="716"/>
      <c r="D20" s="712"/>
      <c r="E20" s="716"/>
      <c r="F20" s="712"/>
      <c r="G20" s="597"/>
      <c r="H20" s="598"/>
    </row>
    <row r="21" spans="1:8" s="12" customFormat="1" ht="12.75" customHeight="1">
      <c r="A21" s="599" t="s">
        <v>182</v>
      </c>
      <c r="B21" s="712">
        <v>4381</v>
      </c>
      <c r="C21" s="716">
        <v>2280</v>
      </c>
      <c r="D21" s="712">
        <v>3513</v>
      </c>
      <c r="E21" s="716">
        <v>621</v>
      </c>
      <c r="F21" s="712">
        <v>249</v>
      </c>
      <c r="G21" s="597">
        <v>7.7</v>
      </c>
      <c r="H21" s="598">
        <v>237</v>
      </c>
    </row>
    <row r="22" spans="1:8" s="12" customFormat="1" ht="12.75" customHeight="1">
      <c r="A22" s="599" t="s">
        <v>183</v>
      </c>
      <c r="B22" s="712">
        <v>2487</v>
      </c>
      <c r="C22" s="716">
        <v>1411</v>
      </c>
      <c r="D22" s="712">
        <v>1819</v>
      </c>
      <c r="E22" s="716">
        <v>221</v>
      </c>
      <c r="F22" s="712">
        <v>127</v>
      </c>
      <c r="G22" s="597">
        <v>10.4</v>
      </c>
      <c r="H22" s="598">
        <v>219</v>
      </c>
    </row>
    <row r="23" spans="1:8" s="12" customFormat="1" ht="12.75" customHeight="1">
      <c r="A23" s="599" t="s">
        <v>184</v>
      </c>
      <c r="B23" s="712">
        <v>2853</v>
      </c>
      <c r="C23" s="716">
        <v>1547</v>
      </c>
      <c r="D23" s="712">
        <v>2253</v>
      </c>
      <c r="E23" s="716">
        <v>417</v>
      </c>
      <c r="F23" s="712">
        <v>124</v>
      </c>
      <c r="G23" s="597">
        <v>9.1999999999999993</v>
      </c>
      <c r="H23" s="598">
        <v>382</v>
      </c>
    </row>
    <row r="24" spans="1:8" s="12" customFormat="1" ht="12.75" customHeight="1">
      <c r="A24" s="599" t="s">
        <v>185</v>
      </c>
      <c r="B24" s="712">
        <v>3433</v>
      </c>
      <c r="C24" s="716">
        <v>1678</v>
      </c>
      <c r="D24" s="712">
        <v>2905</v>
      </c>
      <c r="E24" s="716">
        <v>373</v>
      </c>
      <c r="F24" s="712">
        <v>82</v>
      </c>
      <c r="G24" s="597">
        <v>14.8</v>
      </c>
      <c r="H24" s="598">
        <v>141</v>
      </c>
    </row>
    <row r="25" spans="1:8" s="12" customFormat="1" ht="12.75" customHeight="1">
      <c r="A25" s="599" t="s">
        <v>186</v>
      </c>
      <c r="B25" s="712">
        <v>3301</v>
      </c>
      <c r="C25" s="716">
        <v>1591</v>
      </c>
      <c r="D25" s="712">
        <v>2861</v>
      </c>
      <c r="E25" s="716">
        <v>273</v>
      </c>
      <c r="F25" s="712">
        <v>73</v>
      </c>
      <c r="G25" s="597">
        <v>9.6</v>
      </c>
      <c r="H25" s="598">
        <v>123</v>
      </c>
    </row>
    <row r="26" spans="1:8" s="12" customFormat="1" ht="12.75" customHeight="1">
      <c r="A26" s="600" t="s">
        <v>188</v>
      </c>
      <c r="B26" s="717"/>
      <c r="C26" s="711"/>
      <c r="D26" s="712"/>
      <c r="E26" s="711"/>
      <c r="F26" s="710"/>
      <c r="G26" s="591"/>
      <c r="H26" s="598"/>
    </row>
    <row r="27" spans="1:8" s="12" customFormat="1" ht="12.75" customHeight="1">
      <c r="A27" s="400" t="s">
        <v>187</v>
      </c>
      <c r="B27" s="712"/>
      <c r="C27" s="716"/>
      <c r="D27" s="712"/>
      <c r="E27" s="716"/>
      <c r="F27" s="712"/>
      <c r="G27" s="597"/>
      <c r="H27" s="598"/>
    </row>
    <row r="28" spans="1:8" s="12" customFormat="1" ht="12.75" customHeight="1">
      <c r="A28" s="599" t="s">
        <v>189</v>
      </c>
      <c r="B28" s="712">
        <v>4469</v>
      </c>
      <c r="C28" s="716">
        <v>2092</v>
      </c>
      <c r="D28" s="718">
        <v>3933</v>
      </c>
      <c r="E28" s="716">
        <v>482</v>
      </c>
      <c r="F28" s="712">
        <v>106</v>
      </c>
      <c r="G28" s="597">
        <v>4.3</v>
      </c>
      <c r="H28" s="598">
        <v>404</v>
      </c>
    </row>
    <row r="29" spans="1:8" s="12" customFormat="1" ht="6.75" customHeight="1">
      <c r="A29" s="601"/>
      <c r="B29" s="712"/>
      <c r="C29" s="716"/>
      <c r="D29" s="712"/>
      <c r="E29" s="716"/>
      <c r="F29" s="712"/>
      <c r="G29" s="597"/>
      <c r="H29" s="598"/>
    </row>
    <row r="30" spans="1:8" s="12" customFormat="1" ht="12.75" customHeight="1">
      <c r="A30" s="707" t="s">
        <v>190</v>
      </c>
      <c r="B30" s="713">
        <v>12207</v>
      </c>
      <c r="C30" s="714">
        <v>6641</v>
      </c>
      <c r="D30" s="715">
        <v>11171</v>
      </c>
      <c r="E30" s="714">
        <v>2711</v>
      </c>
      <c r="F30" s="713">
        <v>760</v>
      </c>
      <c r="G30" s="595">
        <v>7.5</v>
      </c>
      <c r="H30" s="602">
        <v>841</v>
      </c>
    </row>
    <row r="31" spans="1:8" s="12" customFormat="1" ht="12.75" customHeight="1">
      <c r="A31" s="628" t="s">
        <v>538</v>
      </c>
      <c r="B31" s="712"/>
      <c r="C31" s="716"/>
      <c r="D31" s="712"/>
      <c r="E31" s="716"/>
      <c r="F31" s="712"/>
      <c r="G31" s="597"/>
      <c r="H31" s="598"/>
    </row>
    <row r="32" spans="1:8" s="12" customFormat="1" ht="12.75" customHeight="1">
      <c r="A32" s="599" t="s">
        <v>191</v>
      </c>
      <c r="B32" s="712">
        <v>995</v>
      </c>
      <c r="C32" s="716">
        <v>543</v>
      </c>
      <c r="D32" s="712">
        <v>910</v>
      </c>
      <c r="E32" s="716">
        <v>221</v>
      </c>
      <c r="F32" s="712">
        <v>109</v>
      </c>
      <c r="G32" s="597">
        <v>4</v>
      </c>
      <c r="H32" s="598">
        <v>77</v>
      </c>
    </row>
    <row r="33" spans="1:8" s="12" customFormat="1" ht="12.75" customHeight="1">
      <c r="A33" s="599" t="s">
        <v>192</v>
      </c>
      <c r="B33" s="712">
        <v>1826</v>
      </c>
      <c r="C33" s="716">
        <v>1160</v>
      </c>
      <c r="D33" s="712">
        <v>1655</v>
      </c>
      <c r="E33" s="716">
        <v>280</v>
      </c>
      <c r="F33" s="712">
        <v>85</v>
      </c>
      <c r="G33" s="597">
        <v>7</v>
      </c>
      <c r="H33" s="598">
        <v>187</v>
      </c>
    </row>
    <row r="34" spans="1:8" s="12" customFormat="1" ht="12.75" customHeight="1">
      <c r="A34" s="599" t="s">
        <v>193</v>
      </c>
      <c r="B34" s="712">
        <v>1055</v>
      </c>
      <c r="C34" s="716">
        <v>519</v>
      </c>
      <c r="D34" s="712">
        <v>1009</v>
      </c>
      <c r="E34" s="716">
        <v>371</v>
      </c>
      <c r="F34" s="712">
        <v>61</v>
      </c>
      <c r="G34" s="597">
        <v>10.4</v>
      </c>
      <c r="H34" s="598">
        <v>51</v>
      </c>
    </row>
    <row r="35" spans="1:8" s="12" customFormat="1" ht="12.75" customHeight="1">
      <c r="A35" s="599" t="s">
        <v>194</v>
      </c>
      <c r="B35" s="712">
        <v>2598</v>
      </c>
      <c r="C35" s="716">
        <v>1265</v>
      </c>
      <c r="D35" s="712">
        <v>2394</v>
      </c>
      <c r="E35" s="716">
        <v>769</v>
      </c>
      <c r="F35" s="712">
        <v>162</v>
      </c>
      <c r="G35" s="597">
        <v>15</v>
      </c>
      <c r="H35" s="598">
        <v>131</v>
      </c>
    </row>
    <row r="36" spans="1:8" s="12" customFormat="1" ht="12.75" customHeight="1">
      <c r="A36" s="599" t="s">
        <v>195</v>
      </c>
      <c r="B36" s="717">
        <v>997</v>
      </c>
      <c r="C36" s="711">
        <v>550</v>
      </c>
      <c r="D36" s="712">
        <v>929</v>
      </c>
      <c r="E36" s="711">
        <v>224</v>
      </c>
      <c r="F36" s="710">
        <v>47</v>
      </c>
      <c r="G36" s="591">
        <v>7.6</v>
      </c>
      <c r="H36" s="598">
        <v>57</v>
      </c>
    </row>
    <row r="37" spans="1:8" s="12" customFormat="1" ht="12.75" customHeight="1">
      <c r="A37" s="599" t="s">
        <v>196</v>
      </c>
      <c r="B37" s="710">
        <v>2181</v>
      </c>
      <c r="C37" s="711">
        <v>1119</v>
      </c>
      <c r="D37" s="712">
        <v>2027</v>
      </c>
      <c r="E37" s="711">
        <v>511</v>
      </c>
      <c r="F37" s="710">
        <v>130</v>
      </c>
      <c r="G37" s="591">
        <v>7.3</v>
      </c>
      <c r="H37" s="592">
        <v>115</v>
      </c>
    </row>
    <row r="38" spans="1:8" s="12" customFormat="1" ht="12.75" customHeight="1">
      <c r="A38" s="599" t="s">
        <v>197</v>
      </c>
      <c r="B38" s="719">
        <v>1527</v>
      </c>
      <c r="C38" s="719">
        <v>868</v>
      </c>
      <c r="D38" s="712">
        <v>1331</v>
      </c>
      <c r="E38" s="719">
        <v>209</v>
      </c>
      <c r="F38" s="719">
        <v>116</v>
      </c>
      <c r="G38" s="603">
        <v>5.9</v>
      </c>
      <c r="H38" s="592">
        <v>110</v>
      </c>
    </row>
    <row r="39" spans="1:8" s="12" customFormat="1" ht="12.75" customHeight="1">
      <c r="A39" s="599" t="s">
        <v>198</v>
      </c>
      <c r="B39" s="719">
        <v>1028</v>
      </c>
      <c r="C39" s="719">
        <v>617</v>
      </c>
      <c r="D39" s="712">
        <v>916</v>
      </c>
      <c r="E39" s="719">
        <v>126</v>
      </c>
      <c r="F39" s="719">
        <v>50</v>
      </c>
      <c r="G39" s="603">
        <v>6.5</v>
      </c>
      <c r="H39" s="604">
        <v>113</v>
      </c>
    </row>
    <row r="40" spans="1:8" s="12" customFormat="1" ht="6" customHeight="1">
      <c r="A40" s="131"/>
      <c r="B40" s="119"/>
      <c r="C40" s="119"/>
      <c r="D40" s="119"/>
      <c r="E40" s="119"/>
      <c r="F40" s="119"/>
      <c r="G40" s="59"/>
      <c r="H40" s="119"/>
    </row>
    <row r="41" spans="1:8" ht="12.75" customHeight="1">
      <c r="A41" s="1783" t="s">
        <v>487</v>
      </c>
      <c r="B41" s="1783"/>
      <c r="C41" s="1783"/>
      <c r="D41" s="1783"/>
      <c r="E41" s="1783"/>
      <c r="F41" s="1783"/>
      <c r="G41" s="1783"/>
      <c r="H41" s="1783"/>
    </row>
    <row r="42" spans="1:8" ht="12.75" customHeight="1">
      <c r="A42" s="1087" t="s">
        <v>1120</v>
      </c>
      <c r="B42" s="1003"/>
      <c r="C42" s="1003"/>
      <c r="D42" s="1003"/>
      <c r="E42" s="1003"/>
      <c r="F42" s="1003"/>
      <c r="G42" s="1003"/>
      <c r="H42" s="1003"/>
    </row>
    <row r="43" spans="1:8" ht="15" customHeight="1">
      <c r="A43" s="2278" t="s">
        <v>488</v>
      </c>
      <c r="B43" s="2278"/>
      <c r="C43" s="2278"/>
      <c r="D43" s="2278"/>
      <c r="E43" s="2278"/>
      <c r="F43" s="2278"/>
      <c r="G43" s="2278"/>
      <c r="H43" s="2278"/>
    </row>
    <row r="44" spans="1:8" ht="12.75" customHeight="1">
      <c r="A44" s="461" t="s">
        <v>1121</v>
      </c>
      <c r="B44" s="353"/>
      <c r="C44" s="353"/>
      <c r="D44" s="353"/>
      <c r="E44" s="353"/>
      <c r="F44" s="353"/>
      <c r="G44" s="353"/>
      <c r="H44" s="353"/>
    </row>
  </sheetData>
  <mergeCells count="18">
    <mergeCell ref="A1:D1"/>
    <mergeCell ref="G1:H1"/>
    <mergeCell ref="A2:D2"/>
    <mergeCell ref="G2:H2"/>
    <mergeCell ref="F9:F14"/>
    <mergeCell ref="G5:G14"/>
    <mergeCell ref="H5:H14"/>
    <mergeCell ref="A43:H43"/>
    <mergeCell ref="A3:D3"/>
    <mergeCell ref="A4:D4"/>
    <mergeCell ref="C7:F8"/>
    <mergeCell ref="A5:A14"/>
    <mergeCell ref="B5:F6"/>
    <mergeCell ref="B7:B14"/>
    <mergeCell ref="C9:C14"/>
    <mergeCell ref="A41:H41"/>
    <mergeCell ref="D9:D14"/>
    <mergeCell ref="E9:E14"/>
  </mergeCells>
  <phoneticPr fontId="0" type="noConversion"/>
  <hyperlinks>
    <hyperlink ref="G1:H1" location="'Spis tablic     List of tables'!A110" display="Powrót do spisu tablic" xr:uid="{00000000-0004-0000-4300-000000000000}"/>
    <hyperlink ref="G2:H2" location="'Spis tablic     List of tables'!A111" display="Return to list tables" xr:uid="{00000000-0004-0000-43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H40"/>
  <sheetViews>
    <sheetView showGridLines="0" zoomScaleNormal="100" workbookViewId="0">
      <selection activeCell="A5" sqref="A5:A9"/>
    </sheetView>
  </sheetViews>
  <sheetFormatPr defaultColWidth="9" defaultRowHeight="12.75"/>
  <cols>
    <col min="1" max="1" width="43.125" style="1" customWidth="1"/>
    <col min="2" max="6" width="15.625" style="1" customWidth="1"/>
    <col min="7" max="16384" width="9" style="1"/>
  </cols>
  <sheetData>
    <row r="1" spans="1:6" ht="14.85" customHeight="1">
      <c r="A1" s="1764" t="s">
        <v>1105</v>
      </c>
      <c r="B1" s="1764"/>
      <c r="C1" s="1764"/>
      <c r="D1" s="698"/>
      <c r="E1" s="1759" t="s">
        <v>199</v>
      </c>
      <c r="F1" s="1759"/>
    </row>
    <row r="2" spans="1:6" ht="12.75" customHeight="1">
      <c r="A2" s="1779" t="s">
        <v>1161</v>
      </c>
      <c r="B2" s="1779"/>
      <c r="C2" s="1779"/>
      <c r="D2" s="1779"/>
      <c r="E2" s="1761" t="s">
        <v>200</v>
      </c>
      <c r="F2" s="1761"/>
    </row>
    <row r="3" spans="1:6" ht="12.75" customHeight="1">
      <c r="A3" s="1765" t="s">
        <v>1106</v>
      </c>
      <c r="B3" s="1765"/>
      <c r="C3" s="1765"/>
      <c r="D3" s="699"/>
      <c r="E3" s="221"/>
      <c r="F3" s="221"/>
    </row>
    <row r="4" spans="1:6" ht="12.75" customHeight="1">
      <c r="A4" s="1765" t="s">
        <v>1162</v>
      </c>
      <c r="B4" s="1765"/>
      <c r="C4" s="1765"/>
      <c r="D4" s="1765"/>
      <c r="E4" s="221"/>
      <c r="F4" s="221"/>
    </row>
    <row r="5" spans="1:6" ht="14.85" customHeight="1">
      <c r="A5" s="1786" t="s">
        <v>540</v>
      </c>
      <c r="B5" s="1785" t="s">
        <v>541</v>
      </c>
      <c r="C5" s="2169"/>
      <c r="D5" s="2169"/>
      <c r="E5" s="2169"/>
      <c r="F5" s="2169"/>
    </row>
    <row r="6" spans="1:6" ht="14.85" customHeight="1">
      <c r="A6" s="1788"/>
      <c r="B6" s="1787"/>
      <c r="C6" s="1777"/>
      <c r="D6" s="1777"/>
      <c r="E6" s="1777"/>
      <c r="F6" s="1777"/>
    </row>
    <row r="7" spans="1:6" ht="14.85" customHeight="1">
      <c r="A7" s="1788"/>
      <c r="B7" s="1774" t="s">
        <v>798</v>
      </c>
      <c r="C7" s="2280" t="s">
        <v>164</v>
      </c>
      <c r="D7" s="2280" t="s">
        <v>165</v>
      </c>
      <c r="E7" s="2280" t="s">
        <v>166</v>
      </c>
      <c r="F7" s="1785" t="s">
        <v>799</v>
      </c>
    </row>
    <row r="8" spans="1:6" ht="14.85" customHeight="1">
      <c r="A8" s="1788"/>
      <c r="B8" s="1775"/>
      <c r="C8" s="1820"/>
      <c r="D8" s="1820"/>
      <c r="E8" s="1820"/>
      <c r="F8" s="1787"/>
    </row>
    <row r="9" spans="1:6" ht="7.5" customHeight="1">
      <c r="A9" s="1788"/>
      <c r="B9" s="1775"/>
      <c r="C9" s="1820"/>
      <c r="D9" s="1820"/>
      <c r="E9" s="1820"/>
      <c r="F9" s="1787"/>
    </row>
    <row r="10" spans="1:6" s="198" customFormat="1" ht="19.5" customHeight="1">
      <c r="A10" s="587" t="s">
        <v>77</v>
      </c>
      <c r="B10" s="995">
        <v>4416</v>
      </c>
      <c r="C10" s="996">
        <v>8414</v>
      </c>
      <c r="D10" s="995">
        <v>8284</v>
      </c>
      <c r="E10" s="996">
        <v>6466</v>
      </c>
      <c r="F10" s="832">
        <v>5551</v>
      </c>
    </row>
    <row r="11" spans="1:6" ht="12.75" customHeight="1">
      <c r="A11" s="396" t="s">
        <v>78</v>
      </c>
      <c r="B11" s="710"/>
      <c r="C11" s="711"/>
      <c r="D11" s="710"/>
      <c r="E11" s="711"/>
      <c r="F11" s="833"/>
    </row>
    <row r="12" spans="1:6" s="220" customFormat="1" ht="12.75" customHeight="1">
      <c r="A12" s="590"/>
      <c r="B12" s="710"/>
      <c r="C12" s="711"/>
      <c r="D12" s="710"/>
      <c r="E12" s="711"/>
      <c r="F12" s="833"/>
    </row>
    <row r="13" spans="1:6" ht="12.75" customHeight="1">
      <c r="A13" s="628" t="s">
        <v>539</v>
      </c>
      <c r="B13" s="710"/>
      <c r="C13" s="711"/>
      <c r="D13" s="710"/>
      <c r="E13" s="711"/>
      <c r="F13" s="833"/>
    </row>
    <row r="14" spans="1:6" ht="12.75" customHeight="1">
      <c r="A14" s="594" t="s">
        <v>181</v>
      </c>
      <c r="B14" s="828">
        <v>2334</v>
      </c>
      <c r="C14" s="842">
        <v>5064</v>
      </c>
      <c r="D14" s="828">
        <v>5493</v>
      </c>
      <c r="E14" s="842">
        <v>4291</v>
      </c>
      <c r="F14" s="834">
        <v>3742</v>
      </c>
    </row>
    <row r="15" spans="1:6" ht="12.75" customHeight="1">
      <c r="A15" s="628" t="s">
        <v>538</v>
      </c>
      <c r="B15" s="712"/>
      <c r="C15" s="716"/>
      <c r="D15" s="712"/>
      <c r="E15" s="716"/>
      <c r="F15" s="833"/>
    </row>
    <row r="16" spans="1:6" ht="12.75" customHeight="1">
      <c r="A16" s="599" t="s">
        <v>182</v>
      </c>
      <c r="B16" s="827">
        <v>718</v>
      </c>
      <c r="C16" s="841">
        <v>1266</v>
      </c>
      <c r="D16" s="827">
        <v>1034</v>
      </c>
      <c r="E16" s="841">
        <v>668</v>
      </c>
      <c r="F16" s="833">
        <v>695</v>
      </c>
    </row>
    <row r="17" spans="1:6" ht="12.75" customHeight="1">
      <c r="A17" s="599" t="s">
        <v>183</v>
      </c>
      <c r="B17" s="827">
        <v>332</v>
      </c>
      <c r="C17" s="841">
        <v>592</v>
      </c>
      <c r="D17" s="827">
        <v>613</v>
      </c>
      <c r="E17" s="841">
        <v>531</v>
      </c>
      <c r="F17" s="833">
        <v>419</v>
      </c>
    </row>
    <row r="18" spans="1:6" ht="12.75" customHeight="1">
      <c r="A18" s="599" t="s">
        <v>184</v>
      </c>
      <c r="B18" s="827">
        <v>360</v>
      </c>
      <c r="C18" s="841">
        <v>682</v>
      </c>
      <c r="D18" s="827">
        <v>745</v>
      </c>
      <c r="E18" s="841">
        <v>549</v>
      </c>
      <c r="F18" s="833">
        <v>517</v>
      </c>
    </row>
    <row r="19" spans="1:6" ht="12.75" customHeight="1">
      <c r="A19" s="599" t="s">
        <v>185</v>
      </c>
      <c r="B19" s="827">
        <v>290</v>
      </c>
      <c r="C19" s="841">
        <v>742</v>
      </c>
      <c r="D19" s="827">
        <v>961</v>
      </c>
      <c r="E19" s="841">
        <v>783</v>
      </c>
      <c r="F19" s="833">
        <v>657</v>
      </c>
    </row>
    <row r="20" spans="1:6" ht="12.75" customHeight="1">
      <c r="A20" s="599" t="s">
        <v>186</v>
      </c>
      <c r="B20" s="827">
        <v>315</v>
      </c>
      <c r="C20" s="841">
        <v>836</v>
      </c>
      <c r="D20" s="827">
        <v>890</v>
      </c>
      <c r="E20" s="841">
        <v>687</v>
      </c>
      <c r="F20" s="833">
        <v>573</v>
      </c>
    </row>
    <row r="21" spans="1:6" ht="12.75" customHeight="1">
      <c r="A21" s="600" t="s">
        <v>188</v>
      </c>
      <c r="B21" s="717"/>
      <c r="C21" s="711"/>
      <c r="D21" s="710"/>
      <c r="E21" s="711"/>
      <c r="F21" s="833"/>
    </row>
    <row r="22" spans="1:6" ht="12.75" customHeight="1">
      <c r="A22" s="400" t="s">
        <v>187</v>
      </c>
      <c r="B22" s="712"/>
      <c r="C22" s="716"/>
      <c r="D22" s="712"/>
      <c r="E22" s="716"/>
      <c r="F22" s="833"/>
    </row>
    <row r="23" spans="1:6" ht="12.75" customHeight="1">
      <c r="A23" s="599" t="s">
        <v>189</v>
      </c>
      <c r="B23" s="827">
        <v>319</v>
      </c>
      <c r="C23" s="841">
        <v>946</v>
      </c>
      <c r="D23" s="827">
        <v>1250</v>
      </c>
      <c r="E23" s="841">
        <v>1073</v>
      </c>
      <c r="F23" s="833">
        <v>881</v>
      </c>
    </row>
    <row r="24" spans="1:6" s="220" customFormat="1" ht="6.75" customHeight="1">
      <c r="A24" s="601"/>
      <c r="B24" s="827"/>
      <c r="C24" s="841"/>
      <c r="D24" s="827"/>
      <c r="E24" s="841"/>
      <c r="F24" s="833"/>
    </row>
    <row r="25" spans="1:6" ht="12.75" customHeight="1">
      <c r="A25" s="594" t="s">
        <v>190</v>
      </c>
      <c r="B25" s="828">
        <v>2082</v>
      </c>
      <c r="C25" s="842">
        <v>3350</v>
      </c>
      <c r="D25" s="828">
        <v>2791</v>
      </c>
      <c r="E25" s="842">
        <v>2175</v>
      </c>
      <c r="F25" s="834">
        <v>1809</v>
      </c>
    </row>
    <row r="26" spans="1:6" ht="12.75" customHeight="1">
      <c r="A26" s="628" t="s">
        <v>538</v>
      </c>
      <c r="B26" s="712"/>
      <c r="C26" s="716"/>
      <c r="D26" s="712"/>
      <c r="E26" s="716"/>
      <c r="F26" s="833"/>
    </row>
    <row r="27" spans="1:6" ht="12.75" customHeight="1">
      <c r="A27" s="599" t="s">
        <v>191</v>
      </c>
      <c r="B27" s="827">
        <v>200</v>
      </c>
      <c r="C27" s="841">
        <v>288</v>
      </c>
      <c r="D27" s="827">
        <v>204</v>
      </c>
      <c r="E27" s="841">
        <v>150</v>
      </c>
      <c r="F27" s="833">
        <v>153</v>
      </c>
    </row>
    <row r="28" spans="1:6" ht="12.75" customHeight="1">
      <c r="A28" s="599" t="s">
        <v>192</v>
      </c>
      <c r="B28" s="827">
        <v>274</v>
      </c>
      <c r="C28" s="841">
        <v>465</v>
      </c>
      <c r="D28" s="827">
        <v>440</v>
      </c>
      <c r="E28" s="841">
        <v>366</v>
      </c>
      <c r="F28" s="833">
        <v>281</v>
      </c>
    </row>
    <row r="29" spans="1:6" ht="12.75" customHeight="1">
      <c r="A29" s="599" t="s">
        <v>193</v>
      </c>
      <c r="B29" s="827">
        <v>210</v>
      </c>
      <c r="C29" s="841">
        <v>301</v>
      </c>
      <c r="D29" s="827">
        <v>239</v>
      </c>
      <c r="E29" s="841">
        <v>169</v>
      </c>
      <c r="F29" s="833">
        <v>136</v>
      </c>
    </row>
    <row r="30" spans="1:6" ht="12.75" customHeight="1">
      <c r="A30" s="599" t="s">
        <v>194</v>
      </c>
      <c r="B30" s="827">
        <v>448</v>
      </c>
      <c r="C30" s="841">
        <v>675</v>
      </c>
      <c r="D30" s="827">
        <v>624</v>
      </c>
      <c r="E30" s="841">
        <v>490</v>
      </c>
      <c r="F30" s="833">
        <v>361</v>
      </c>
    </row>
    <row r="31" spans="1:6" ht="12.75" customHeight="1">
      <c r="A31" s="599" t="s">
        <v>195</v>
      </c>
      <c r="B31" s="829">
        <v>165</v>
      </c>
      <c r="C31" s="841">
        <v>294</v>
      </c>
      <c r="D31" s="827">
        <v>218</v>
      </c>
      <c r="E31" s="841">
        <v>172</v>
      </c>
      <c r="F31" s="833">
        <v>148</v>
      </c>
    </row>
    <row r="32" spans="1:6" ht="12.75" customHeight="1">
      <c r="A32" s="599" t="s">
        <v>196</v>
      </c>
      <c r="B32" s="827">
        <v>348</v>
      </c>
      <c r="C32" s="841">
        <v>640</v>
      </c>
      <c r="D32" s="827">
        <v>527</v>
      </c>
      <c r="E32" s="841">
        <v>357</v>
      </c>
      <c r="F32" s="833">
        <v>309</v>
      </c>
    </row>
    <row r="33" spans="1:8" ht="12.75" customHeight="1">
      <c r="A33" s="599" t="s">
        <v>197</v>
      </c>
      <c r="B33" s="830">
        <v>285</v>
      </c>
      <c r="C33" s="830">
        <v>403</v>
      </c>
      <c r="D33" s="830">
        <v>317</v>
      </c>
      <c r="E33" s="830">
        <v>283</v>
      </c>
      <c r="F33" s="833">
        <v>239</v>
      </c>
    </row>
    <row r="34" spans="1:8" ht="12.75" customHeight="1">
      <c r="A34" s="599" t="s">
        <v>198</v>
      </c>
      <c r="B34" s="830">
        <v>152</v>
      </c>
      <c r="C34" s="830">
        <v>284</v>
      </c>
      <c r="D34" s="830">
        <v>222</v>
      </c>
      <c r="E34" s="830">
        <v>188</v>
      </c>
      <c r="F34" s="833">
        <v>182</v>
      </c>
    </row>
    <row r="35" spans="1:8" ht="9.9499999999999993" customHeight="1">
      <c r="A35" s="53"/>
      <c r="B35" s="53"/>
      <c r="C35" s="53"/>
      <c r="D35" s="53"/>
      <c r="E35" s="53"/>
      <c r="F35" s="53"/>
    </row>
    <row r="36" spans="1:8" s="1067" customFormat="1" ht="12.75" customHeight="1">
      <c r="A36" s="1783" t="s">
        <v>1185</v>
      </c>
      <c r="B36" s="1783"/>
      <c r="C36" s="1783"/>
      <c r="D36" s="1783"/>
      <c r="E36" s="1783"/>
      <c r="F36" s="1783"/>
      <c r="G36" s="1783"/>
      <c r="H36" s="1783"/>
    </row>
    <row r="37" spans="1:8" s="1067" customFormat="1" ht="12.75" customHeight="1">
      <c r="A37" s="1087" t="s">
        <v>1120</v>
      </c>
      <c r="B37" s="1206"/>
      <c r="C37" s="1206"/>
      <c r="D37" s="1206"/>
      <c r="E37" s="1206"/>
      <c r="F37" s="1206"/>
      <c r="G37" s="1206"/>
      <c r="H37" s="1206"/>
    </row>
    <row r="38" spans="1:8" s="1067" customFormat="1" ht="15" customHeight="1">
      <c r="A38" s="2278" t="s">
        <v>1186</v>
      </c>
      <c r="B38" s="2278"/>
      <c r="C38" s="2278"/>
      <c r="D38" s="2278"/>
      <c r="E38" s="2278"/>
      <c r="F38" s="2278"/>
      <c r="G38" s="2278"/>
      <c r="H38" s="2278"/>
    </row>
    <row r="39" spans="1:8" s="1067" customFormat="1" ht="12.75" customHeight="1">
      <c r="A39" s="461" t="s">
        <v>1121</v>
      </c>
      <c r="B39" s="353"/>
      <c r="C39" s="353"/>
      <c r="D39" s="353"/>
      <c r="E39" s="353"/>
      <c r="F39" s="353"/>
      <c r="G39" s="353"/>
      <c r="H39" s="353"/>
    </row>
    <row r="40" spans="1:8" ht="14.85" customHeight="1">
      <c r="C40" s="220"/>
      <c r="D40" s="220"/>
      <c r="E40" s="220"/>
      <c r="F40" s="220"/>
    </row>
  </sheetData>
  <mergeCells count="15">
    <mergeCell ref="A36:H36"/>
    <mergeCell ref="A38:H38"/>
    <mergeCell ref="D7:D9"/>
    <mergeCell ref="F7:F9"/>
    <mergeCell ref="A5:A9"/>
    <mergeCell ref="B7:B9"/>
    <mergeCell ref="E7:E9"/>
    <mergeCell ref="C7:C9"/>
    <mergeCell ref="B5:F6"/>
    <mergeCell ref="A4:D4"/>
    <mergeCell ref="A1:C1"/>
    <mergeCell ref="A3:C3"/>
    <mergeCell ref="E1:F1"/>
    <mergeCell ref="A2:D2"/>
    <mergeCell ref="E2:F2"/>
  </mergeCells>
  <phoneticPr fontId="0" type="noConversion"/>
  <hyperlinks>
    <hyperlink ref="E1:F1" location="'Spis tablic     List of tables'!A112" display="Powrót do spisu tablic" xr:uid="{00000000-0004-0000-4400-000000000000}"/>
    <hyperlink ref="E2:F2" location="'Spis tablic     List of tables'!A113" display="Return to list tables" xr:uid="{00000000-0004-0000-4400-000001000000}"/>
  </hyperlinks>
  <printOptions gridLines="1"/>
  <pageMargins left="0.39370078740157483" right="0.39370078740157483" top="0.19685039370078741" bottom="0.19685039370078741" header="0.31496062992125984" footer="0.31496062992125984"/>
  <pageSetup paperSize="9" scale="91" orientation="landscape"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EE8B-2E6D-4D2F-B583-6622A5749BFA}">
  <dimension ref="A1:M20"/>
  <sheetViews>
    <sheetView showGridLines="0" workbookViewId="0">
      <selection activeCell="A5" sqref="A5:B10"/>
    </sheetView>
  </sheetViews>
  <sheetFormatPr defaultColWidth="9" defaultRowHeight="15"/>
  <cols>
    <col min="1" max="1" width="8.125" style="1273" customWidth="1"/>
    <col min="2" max="2" width="12.5" style="1273" customWidth="1"/>
    <col min="3" max="3" width="9.625" style="1273" customWidth="1"/>
    <col min="4" max="6" width="9.125" style="1273" customWidth="1"/>
    <col min="7" max="7" width="9.25" style="1273" customWidth="1"/>
    <col min="8" max="11" width="9.125" style="1273" customWidth="1"/>
    <col min="12" max="12" width="9.875" style="1273" customWidth="1"/>
    <col min="13" max="13" width="9.125" style="1273" customWidth="1"/>
    <col min="14" max="16384" width="9" style="1273"/>
  </cols>
  <sheetData>
    <row r="1" spans="1:13" ht="15" customHeight="1">
      <c r="A1" s="1681" t="s">
        <v>1416</v>
      </c>
      <c r="B1" s="1681"/>
      <c r="C1" s="1341"/>
      <c r="D1" s="1342"/>
      <c r="E1" s="1342"/>
      <c r="F1" s="1342"/>
      <c r="G1" s="1342"/>
      <c r="H1" s="1342"/>
      <c r="I1" s="1342"/>
      <c r="J1" s="1342"/>
      <c r="K1" s="1682" t="s">
        <v>199</v>
      </c>
      <c r="L1" s="1682"/>
      <c r="M1" s="1342"/>
    </row>
    <row r="2" spans="1:13" ht="15" customHeight="1">
      <c r="A2" s="1683" t="s">
        <v>1417</v>
      </c>
      <c r="B2" s="1683"/>
      <c r="C2" s="1343"/>
      <c r="D2" s="1342"/>
      <c r="E2" s="1342"/>
      <c r="F2" s="1342"/>
      <c r="G2" s="1342"/>
      <c r="H2" s="1342"/>
      <c r="I2" s="1342"/>
      <c r="J2" s="1342"/>
      <c r="K2" s="1621" t="s">
        <v>200</v>
      </c>
      <c r="L2" s="1621"/>
      <c r="M2" s="1342"/>
    </row>
    <row r="3" spans="1:13" ht="14.45" customHeight="1">
      <c r="A3" s="1606" t="s">
        <v>1418</v>
      </c>
      <c r="B3" s="1606"/>
      <c r="C3" s="1606"/>
      <c r="D3" s="1606"/>
      <c r="E3" s="1606"/>
      <c r="F3" s="1606"/>
      <c r="G3" s="1272"/>
      <c r="H3" s="1272"/>
      <c r="I3" s="1344"/>
      <c r="J3" s="1344"/>
      <c r="K3" s="1344"/>
      <c r="L3" s="1344"/>
      <c r="M3" s="1344"/>
    </row>
    <row r="4" spans="1:13" ht="14.45" customHeight="1">
      <c r="A4" s="1607" t="s">
        <v>1419</v>
      </c>
      <c r="B4" s="1607"/>
      <c r="C4" s="1607"/>
      <c r="D4" s="1607"/>
      <c r="E4" s="1607"/>
      <c r="F4" s="1607"/>
      <c r="G4" s="1272"/>
      <c r="H4" s="1272"/>
      <c r="I4" s="1344"/>
      <c r="J4" s="1344"/>
      <c r="K4" s="1344"/>
      <c r="L4" s="1344"/>
      <c r="M4" s="1344"/>
    </row>
    <row r="5" spans="1:13">
      <c r="A5" s="1663" t="s">
        <v>1420</v>
      </c>
      <c r="B5" s="1664"/>
      <c r="C5" s="1644" t="s">
        <v>1421</v>
      </c>
      <c r="D5" s="1644" t="s">
        <v>1422</v>
      </c>
      <c r="E5" s="1644" t="s">
        <v>1423</v>
      </c>
      <c r="F5" s="1670" t="s">
        <v>1424</v>
      </c>
      <c r="G5" s="1345"/>
      <c r="H5" s="1644" t="s">
        <v>1425</v>
      </c>
      <c r="I5" s="1644" t="s">
        <v>1426</v>
      </c>
      <c r="J5" s="1644" t="s">
        <v>1427</v>
      </c>
      <c r="K5" s="1670" t="s">
        <v>1428</v>
      </c>
      <c r="L5" s="1345"/>
      <c r="M5" s="1670" t="s">
        <v>1429</v>
      </c>
    </row>
    <row r="6" spans="1:13">
      <c r="A6" s="1623"/>
      <c r="B6" s="1665"/>
      <c r="C6" s="1645"/>
      <c r="D6" s="1645"/>
      <c r="E6" s="1645"/>
      <c r="F6" s="1668"/>
      <c r="G6" s="1346"/>
      <c r="H6" s="1645"/>
      <c r="I6" s="1645"/>
      <c r="J6" s="1645"/>
      <c r="K6" s="1668"/>
      <c r="L6" s="1346"/>
      <c r="M6" s="1668"/>
    </row>
    <row r="7" spans="1:13">
      <c r="A7" s="1623"/>
      <c r="B7" s="1665"/>
      <c r="C7" s="1645"/>
      <c r="D7" s="1645"/>
      <c r="E7" s="1645"/>
      <c r="F7" s="1668"/>
      <c r="G7" s="1644" t="s">
        <v>1430</v>
      </c>
      <c r="H7" s="1645"/>
      <c r="I7" s="1645"/>
      <c r="J7" s="1645"/>
      <c r="K7" s="1668"/>
      <c r="L7" s="1644" t="s">
        <v>1431</v>
      </c>
      <c r="M7" s="1668"/>
    </row>
    <row r="8" spans="1:13">
      <c r="A8" s="1623"/>
      <c r="B8" s="1665"/>
      <c r="C8" s="1645"/>
      <c r="D8" s="1645"/>
      <c r="E8" s="1645"/>
      <c r="F8" s="1668"/>
      <c r="G8" s="1645"/>
      <c r="H8" s="1645"/>
      <c r="I8" s="1645"/>
      <c r="J8" s="1645"/>
      <c r="K8" s="1668"/>
      <c r="L8" s="1645"/>
      <c r="M8" s="1668"/>
    </row>
    <row r="9" spans="1:13" ht="23.25" customHeight="1">
      <c r="A9" s="1623"/>
      <c r="B9" s="1665"/>
      <c r="C9" s="1688"/>
      <c r="D9" s="1688"/>
      <c r="E9" s="1688"/>
      <c r="F9" s="1669"/>
      <c r="G9" s="1646"/>
      <c r="H9" s="1688"/>
      <c r="I9" s="1645"/>
      <c r="J9" s="1645"/>
      <c r="K9" s="1669"/>
      <c r="L9" s="1646"/>
      <c r="M9" s="1668"/>
    </row>
    <row r="10" spans="1:13" ht="25.5" customHeight="1">
      <c r="A10" s="1624"/>
      <c r="B10" s="1666"/>
      <c r="C10" s="1669" t="s">
        <v>451</v>
      </c>
      <c r="D10" s="1689"/>
      <c r="E10" s="1689"/>
      <c r="F10" s="1689"/>
      <c r="G10" s="1689"/>
      <c r="H10" s="1690"/>
      <c r="I10" s="1684" t="s">
        <v>1432</v>
      </c>
      <c r="J10" s="1685"/>
      <c r="K10" s="1685"/>
      <c r="L10" s="1685"/>
      <c r="M10" s="1685"/>
    </row>
    <row r="11" spans="1:13" ht="19.5" customHeight="1">
      <c r="A11" s="1286">
        <v>2020</v>
      </c>
      <c r="B11" s="1287" t="s">
        <v>1047</v>
      </c>
      <c r="C11" s="671" t="s">
        <v>1542</v>
      </c>
      <c r="D11" s="627">
        <v>4183</v>
      </c>
      <c r="E11" s="627">
        <v>9488</v>
      </c>
      <c r="F11" s="627">
        <v>17309</v>
      </c>
      <c r="G11" s="437">
        <v>40</v>
      </c>
      <c r="H11" s="627">
        <v>-7821</v>
      </c>
      <c r="I11" s="1385" t="s">
        <v>1544</v>
      </c>
      <c r="J11" s="1385" t="s">
        <v>1546</v>
      </c>
      <c r="K11" s="1385" t="s">
        <v>1548</v>
      </c>
      <c r="L11" s="1385">
        <v>4.2159000000000004</v>
      </c>
      <c r="M11" s="1386" t="s">
        <v>1550</v>
      </c>
    </row>
    <row r="12" spans="1:13">
      <c r="A12" s="1286">
        <v>2021</v>
      </c>
      <c r="B12" s="1287" t="s">
        <v>1047</v>
      </c>
      <c r="C12" s="671" t="s">
        <v>1543</v>
      </c>
      <c r="D12" s="627">
        <v>4981</v>
      </c>
      <c r="E12" s="627">
        <v>8717</v>
      </c>
      <c r="F12" s="627">
        <v>18400</v>
      </c>
      <c r="G12" s="437">
        <v>23</v>
      </c>
      <c r="H12" s="627">
        <v>-9683</v>
      </c>
      <c r="I12" s="1385" t="s">
        <v>1545</v>
      </c>
      <c r="J12" s="1385" t="s">
        <v>1547</v>
      </c>
      <c r="K12" s="1385" t="s">
        <v>1549</v>
      </c>
      <c r="L12" s="1385">
        <v>2.6385000000000001</v>
      </c>
      <c r="M12" s="1386" t="s">
        <v>1551</v>
      </c>
    </row>
    <row r="13" spans="1:13">
      <c r="A13" s="1347"/>
      <c r="B13" s="1348" t="s">
        <v>227</v>
      </c>
      <c r="C13" s="280">
        <v>99.008739696428094</v>
      </c>
      <c r="D13" s="280">
        <v>119.07721730815204</v>
      </c>
      <c r="E13" s="280">
        <v>91.8739460370995</v>
      </c>
      <c r="F13" s="280">
        <v>106.3030793228956</v>
      </c>
      <c r="G13" s="280">
        <v>57.499999999999993</v>
      </c>
      <c r="H13" s="188" t="s">
        <v>180</v>
      </c>
      <c r="I13" s="280">
        <v>120.2511954830904</v>
      </c>
      <c r="J13" s="280">
        <v>92.782392237547313</v>
      </c>
      <c r="K13" s="280">
        <v>107.35295141427011</v>
      </c>
      <c r="L13" s="280">
        <v>62.584501529922434</v>
      </c>
      <c r="M13" s="1382" t="s">
        <v>180</v>
      </c>
    </row>
    <row r="14" spans="1:13">
      <c r="A14" s="1349"/>
      <c r="B14" s="1350"/>
      <c r="C14" s="1351"/>
      <c r="D14" s="1351"/>
      <c r="E14" s="1351"/>
      <c r="F14" s="1351"/>
      <c r="G14" s="1351"/>
      <c r="H14" s="1351"/>
      <c r="I14" s="1351"/>
      <c r="J14" s="1351"/>
      <c r="K14" s="1351"/>
      <c r="L14" s="1351"/>
      <c r="M14" s="1352"/>
    </row>
    <row r="15" spans="1:13">
      <c r="A15" s="1286">
        <v>2020</v>
      </c>
      <c r="B15" s="1287" t="s">
        <v>1068</v>
      </c>
      <c r="C15" s="671" t="s">
        <v>1552</v>
      </c>
      <c r="D15" s="671">
        <v>1007</v>
      </c>
      <c r="E15" s="671">
        <v>4695</v>
      </c>
      <c r="F15" s="671">
        <v>7527</v>
      </c>
      <c r="G15" s="441">
        <v>15</v>
      </c>
      <c r="H15" s="671">
        <v>-2832</v>
      </c>
      <c r="I15" s="1385" t="s">
        <v>1554</v>
      </c>
      <c r="J15" s="1385" t="s">
        <v>1556</v>
      </c>
      <c r="K15" s="1385" t="s">
        <v>1558</v>
      </c>
      <c r="L15" s="1385">
        <v>3.1949000000000001</v>
      </c>
      <c r="M15" s="1386" t="s">
        <v>1560</v>
      </c>
    </row>
    <row r="16" spans="1:13">
      <c r="A16" s="1286">
        <v>2021</v>
      </c>
      <c r="B16" s="1287" t="s">
        <v>1068</v>
      </c>
      <c r="C16" s="671" t="s">
        <v>1553</v>
      </c>
      <c r="D16" s="671">
        <v>1674</v>
      </c>
      <c r="E16" s="671">
        <v>4284</v>
      </c>
      <c r="F16" s="671">
        <v>9712</v>
      </c>
      <c r="G16" s="441">
        <v>14</v>
      </c>
      <c r="H16" s="671">
        <v>-5428</v>
      </c>
      <c r="I16" s="1385" t="s">
        <v>1555</v>
      </c>
      <c r="J16" s="1385" t="s">
        <v>1557</v>
      </c>
      <c r="K16" s="1385" t="s">
        <v>1559</v>
      </c>
      <c r="L16" s="1385">
        <v>3.2679999999999998</v>
      </c>
      <c r="M16" s="1386" t="s">
        <v>1561</v>
      </c>
    </row>
    <row r="17" spans="1:13">
      <c r="A17" s="1286">
        <v>2022</v>
      </c>
      <c r="B17" s="1287" t="s">
        <v>1068</v>
      </c>
      <c r="C17" s="627">
        <v>1182161</v>
      </c>
      <c r="D17" s="627">
        <v>1499</v>
      </c>
      <c r="E17" s="627">
        <v>4092</v>
      </c>
      <c r="F17" s="627">
        <v>8346</v>
      </c>
      <c r="G17" s="437">
        <v>10</v>
      </c>
      <c r="H17" s="627">
        <v>-4254</v>
      </c>
      <c r="I17" s="1383">
        <v>2.5316000000000001</v>
      </c>
      <c r="J17" s="1383">
        <v>6.9108000000000001</v>
      </c>
      <c r="K17" s="1383">
        <v>14.0951</v>
      </c>
      <c r="L17" s="1383">
        <v>2.4438</v>
      </c>
      <c r="M17" s="1384">
        <v>-7.1843000000000004</v>
      </c>
    </row>
    <row r="18" spans="1:13">
      <c r="A18" s="1347"/>
      <c r="B18" s="1353" t="s">
        <v>227</v>
      </c>
      <c r="C18" s="280">
        <v>99.073346194911565</v>
      </c>
      <c r="D18" s="280">
        <v>89.545997610513737</v>
      </c>
      <c r="E18" s="280">
        <v>95.518207282913167</v>
      </c>
      <c r="F18" s="280">
        <v>85.934925864909388</v>
      </c>
      <c r="G18" s="280">
        <v>71.428571428571431</v>
      </c>
      <c r="H18" s="188" t="s">
        <v>180</v>
      </c>
      <c r="I18" s="280">
        <v>90.478913509649743</v>
      </c>
      <c r="J18" s="280">
        <v>96.51281335102297</v>
      </c>
      <c r="K18" s="280">
        <v>86.828844590099308</v>
      </c>
      <c r="L18" s="280">
        <v>74.779681762545906</v>
      </c>
      <c r="M18" s="1387" t="s">
        <v>180</v>
      </c>
    </row>
    <row r="19" spans="1:13" ht="30.75" customHeight="1">
      <c r="A19" s="1686" t="s">
        <v>1433</v>
      </c>
      <c r="B19" s="1686"/>
      <c r="C19" s="1686"/>
      <c r="D19" s="1686"/>
      <c r="E19" s="1686"/>
      <c r="F19" s="1686"/>
      <c r="G19" s="1686"/>
      <c r="H19" s="1686"/>
      <c r="I19" s="1686"/>
      <c r="J19" s="1686"/>
      <c r="K19" s="1686"/>
      <c r="L19" s="1686"/>
      <c r="M19" s="1686"/>
    </row>
    <row r="20" spans="1:13" ht="12.75" customHeight="1">
      <c r="A20" s="1687" t="s">
        <v>1434</v>
      </c>
      <c r="B20" s="1687"/>
      <c r="C20" s="1687"/>
      <c r="D20" s="1687"/>
      <c r="E20" s="1687"/>
      <c r="F20" s="1687"/>
      <c r="G20" s="1687"/>
      <c r="H20" s="1687"/>
      <c r="I20" s="1687"/>
      <c r="J20" s="1687"/>
      <c r="K20" s="1687"/>
      <c r="L20" s="1687"/>
      <c r="M20" s="1687"/>
    </row>
  </sheetData>
  <mergeCells count="22">
    <mergeCell ref="I10:M10"/>
    <mergeCell ref="A19:M19"/>
    <mergeCell ref="A20:M20"/>
    <mergeCell ref="I5:I9"/>
    <mergeCell ref="J5:J9"/>
    <mergeCell ref="K5:K9"/>
    <mergeCell ref="M5:M9"/>
    <mergeCell ref="G7:G9"/>
    <mergeCell ref="L7:L9"/>
    <mergeCell ref="A5:B10"/>
    <mergeCell ref="C5:C9"/>
    <mergeCell ref="D5:D9"/>
    <mergeCell ref="E5:E9"/>
    <mergeCell ref="F5:F9"/>
    <mergeCell ref="H5:H9"/>
    <mergeCell ref="C10:H10"/>
    <mergeCell ref="A4:F4"/>
    <mergeCell ref="A1:B1"/>
    <mergeCell ref="K1:L1"/>
    <mergeCell ref="A2:B2"/>
    <mergeCell ref="K2:L2"/>
    <mergeCell ref="A3:F3"/>
  </mergeCells>
  <hyperlinks>
    <hyperlink ref="K1" location="'Spis tablic     List of tables'!A1" display="Powrót do spisu tablic" xr:uid="{13115A53-623A-4061-8726-452C74645934}"/>
    <hyperlink ref="K2" location="'Spis tablic     List of tables'!A1" display="Return to list tables" xr:uid="{7D8F18C5-AB8F-4F03-B7F2-84CA496050C4}"/>
    <hyperlink ref="K2:L2" location="'Spis tablic     List of tables'!A9" display="Return to list tables" xr:uid="{8E878C20-E501-4278-8B18-123B8DA56941}"/>
    <hyperlink ref="K1:L1" location="'Spis tablic     List of tables'!A9" display="Powrót do spisu tablic" xr:uid="{48BA2B54-C5D4-4D4E-8477-4C0BF9E98BCA}"/>
  </hyperlinks>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F41"/>
  <sheetViews>
    <sheetView showGridLines="0" zoomScaleNormal="100" workbookViewId="0">
      <selection activeCell="A5" sqref="A5:A10"/>
    </sheetView>
  </sheetViews>
  <sheetFormatPr defaultRowHeight="14.25"/>
  <cols>
    <col min="1" max="1" width="37.25" style="1" customWidth="1"/>
    <col min="2" max="6" width="16.625" style="1" customWidth="1"/>
  </cols>
  <sheetData>
    <row r="1" spans="1:6">
      <c r="A1" s="2216" t="s">
        <v>1190</v>
      </c>
      <c r="B1" s="2216"/>
      <c r="C1" s="2216"/>
      <c r="D1" s="2216"/>
      <c r="E1" s="1759" t="s">
        <v>199</v>
      </c>
      <c r="F1" s="1759"/>
    </row>
    <row r="2" spans="1:6" ht="12.75" customHeight="1">
      <c r="A2" s="1010" t="s">
        <v>1163</v>
      </c>
      <c r="B2" s="701"/>
      <c r="C2" s="701"/>
      <c r="D2" s="701"/>
      <c r="E2" s="1761" t="s">
        <v>200</v>
      </c>
      <c r="F2" s="1761"/>
    </row>
    <row r="3" spans="1:6" ht="12.75" customHeight="1">
      <c r="A3" s="2222" t="s">
        <v>1191</v>
      </c>
      <c r="B3" s="2222"/>
      <c r="C3" s="2222"/>
      <c r="D3" s="2222"/>
      <c r="E3" s="220"/>
      <c r="F3" s="220"/>
    </row>
    <row r="4" spans="1:6" ht="12.75" customHeight="1">
      <c r="A4" s="2259" t="s">
        <v>1164</v>
      </c>
      <c r="B4" s="2259"/>
      <c r="C4" s="2259"/>
      <c r="D4" s="2259"/>
      <c r="E4" s="220"/>
      <c r="F4" s="220"/>
    </row>
    <row r="5" spans="1:6" ht="14.85" customHeight="1">
      <c r="A5" s="1786" t="s">
        <v>1006</v>
      </c>
      <c r="B5" s="1785" t="s">
        <v>1003</v>
      </c>
      <c r="C5" s="2169"/>
      <c r="D5" s="2169"/>
      <c r="E5" s="2169"/>
      <c r="F5" s="2169"/>
    </row>
    <row r="6" spans="1:6" ht="14.85" customHeight="1">
      <c r="A6" s="1788"/>
      <c r="B6" s="1787"/>
      <c r="C6" s="1777"/>
      <c r="D6" s="1777"/>
      <c r="E6" s="1777"/>
      <c r="F6" s="1777"/>
    </row>
    <row r="7" spans="1:6" ht="14.85" customHeight="1">
      <c r="A7" s="1788"/>
      <c r="B7" s="2281" t="s">
        <v>1004</v>
      </c>
      <c r="C7" s="2281" t="s">
        <v>1193</v>
      </c>
      <c r="D7" s="2281" t="s">
        <v>639</v>
      </c>
      <c r="E7" s="2281" t="s">
        <v>1189</v>
      </c>
      <c r="F7" s="2282" t="s">
        <v>1005</v>
      </c>
    </row>
    <row r="8" spans="1:6" ht="14.85" customHeight="1">
      <c r="A8" s="1788"/>
      <c r="B8" s="1801"/>
      <c r="C8" s="1801"/>
      <c r="D8" s="1801"/>
      <c r="E8" s="1801"/>
      <c r="F8" s="1974"/>
    </row>
    <row r="9" spans="1:6" ht="14.85" customHeight="1">
      <c r="A9" s="1788"/>
      <c r="B9" s="1801"/>
      <c r="C9" s="1801"/>
      <c r="D9" s="1801"/>
      <c r="E9" s="1801"/>
      <c r="F9" s="1974"/>
    </row>
    <row r="10" spans="1:6" ht="45.95" customHeight="1">
      <c r="A10" s="1788"/>
      <c r="B10" s="1801"/>
      <c r="C10" s="1801"/>
      <c r="D10" s="1801"/>
      <c r="E10" s="1801"/>
      <c r="F10" s="1974"/>
    </row>
    <row r="11" spans="1:6" s="194" customFormat="1" ht="19.5" customHeight="1">
      <c r="A11" s="587" t="s">
        <v>77</v>
      </c>
      <c r="B11" s="995">
        <v>5793</v>
      </c>
      <c r="C11" s="996">
        <v>8634</v>
      </c>
      <c r="D11" s="995">
        <v>3931</v>
      </c>
      <c r="E11" s="996">
        <v>8315</v>
      </c>
      <c r="F11" s="832">
        <v>6458</v>
      </c>
    </row>
    <row r="12" spans="1:6" ht="12.75" customHeight="1">
      <c r="A12" s="396" t="s">
        <v>78</v>
      </c>
      <c r="B12" s="827"/>
      <c r="C12" s="841"/>
      <c r="D12" s="827"/>
      <c r="E12" s="841"/>
      <c r="F12" s="833"/>
    </row>
    <row r="13" spans="1:6" s="243" customFormat="1" ht="12.75" customHeight="1">
      <c r="A13" s="590"/>
      <c r="B13" s="827"/>
      <c r="C13" s="841"/>
      <c r="D13" s="827"/>
      <c r="E13" s="841"/>
      <c r="F13" s="833"/>
    </row>
    <row r="14" spans="1:6" ht="12.75" customHeight="1">
      <c r="A14" s="593" t="s">
        <v>382</v>
      </c>
      <c r="B14" s="827"/>
      <c r="C14" s="841"/>
      <c r="D14" s="827"/>
      <c r="E14" s="841"/>
      <c r="F14" s="833"/>
    </row>
    <row r="15" spans="1:6" ht="12.75" customHeight="1">
      <c r="A15" s="594" t="s">
        <v>181</v>
      </c>
      <c r="B15" s="828">
        <v>4018</v>
      </c>
      <c r="C15" s="842">
        <v>5485</v>
      </c>
      <c r="D15" s="828">
        <v>2507</v>
      </c>
      <c r="E15" s="842">
        <v>4987</v>
      </c>
      <c r="F15" s="834">
        <v>3927</v>
      </c>
    </row>
    <row r="16" spans="1:6" ht="12.75" customHeight="1">
      <c r="A16" s="593" t="s">
        <v>383</v>
      </c>
      <c r="B16" s="827"/>
      <c r="C16" s="841"/>
      <c r="D16" s="827"/>
      <c r="E16" s="841"/>
      <c r="F16" s="833"/>
    </row>
    <row r="17" spans="1:6" ht="12.75" customHeight="1">
      <c r="A17" s="599" t="s">
        <v>182</v>
      </c>
      <c r="B17" s="827">
        <v>825</v>
      </c>
      <c r="C17" s="841">
        <v>1248</v>
      </c>
      <c r="D17" s="827">
        <v>492</v>
      </c>
      <c r="E17" s="841">
        <v>1032</v>
      </c>
      <c r="F17" s="833">
        <v>784</v>
      </c>
    </row>
    <row r="18" spans="1:6" ht="12.75" customHeight="1">
      <c r="A18" s="599" t="s">
        <v>183</v>
      </c>
      <c r="B18" s="827">
        <v>399</v>
      </c>
      <c r="C18" s="841">
        <v>689</v>
      </c>
      <c r="D18" s="827">
        <v>270</v>
      </c>
      <c r="E18" s="841">
        <v>669</v>
      </c>
      <c r="F18" s="833">
        <v>460</v>
      </c>
    </row>
    <row r="19" spans="1:6" ht="12.75" customHeight="1">
      <c r="A19" s="599" t="s">
        <v>184</v>
      </c>
      <c r="B19" s="827">
        <v>454</v>
      </c>
      <c r="C19" s="841">
        <v>729</v>
      </c>
      <c r="D19" s="827">
        <v>385</v>
      </c>
      <c r="E19" s="841">
        <v>684</v>
      </c>
      <c r="F19" s="833">
        <v>601</v>
      </c>
    </row>
    <row r="20" spans="1:6" ht="12.75" customHeight="1">
      <c r="A20" s="599" t="s">
        <v>185</v>
      </c>
      <c r="B20" s="827">
        <v>511</v>
      </c>
      <c r="C20" s="841">
        <v>941</v>
      </c>
      <c r="D20" s="827">
        <v>409</v>
      </c>
      <c r="E20" s="841">
        <v>884</v>
      </c>
      <c r="F20" s="833">
        <v>688</v>
      </c>
    </row>
    <row r="21" spans="1:6" ht="12.75" customHeight="1">
      <c r="A21" s="599" t="s">
        <v>186</v>
      </c>
      <c r="B21" s="827">
        <v>457</v>
      </c>
      <c r="C21" s="841">
        <v>821</v>
      </c>
      <c r="D21" s="827">
        <v>417</v>
      </c>
      <c r="E21" s="841">
        <v>954</v>
      </c>
      <c r="F21" s="833">
        <v>652</v>
      </c>
    </row>
    <row r="22" spans="1:6" ht="12.75" customHeight="1">
      <c r="A22" s="600" t="s">
        <v>188</v>
      </c>
      <c r="B22" s="829"/>
      <c r="C22" s="841"/>
      <c r="D22" s="827"/>
      <c r="E22" s="841"/>
      <c r="F22" s="833"/>
    </row>
    <row r="23" spans="1:6" ht="12.75" customHeight="1">
      <c r="A23" s="400" t="s">
        <v>187</v>
      </c>
      <c r="B23" s="827"/>
      <c r="C23" s="841"/>
      <c r="D23" s="827"/>
      <c r="E23" s="841"/>
      <c r="F23" s="833"/>
    </row>
    <row r="24" spans="1:6" ht="12.75" customHeight="1">
      <c r="A24" s="599" t="s">
        <v>189</v>
      </c>
      <c r="B24" s="829">
        <v>1372</v>
      </c>
      <c r="C24" s="841">
        <v>1057</v>
      </c>
      <c r="D24" s="827">
        <v>534</v>
      </c>
      <c r="E24" s="841">
        <v>764</v>
      </c>
      <c r="F24" s="833">
        <v>742</v>
      </c>
    </row>
    <row r="25" spans="1:6" s="243" customFormat="1" ht="6.75" customHeight="1">
      <c r="A25" s="601"/>
      <c r="B25" s="827"/>
      <c r="C25" s="841"/>
      <c r="D25" s="827"/>
      <c r="E25" s="841"/>
      <c r="F25" s="833"/>
    </row>
    <row r="26" spans="1:6" ht="12.75" customHeight="1">
      <c r="A26" s="594" t="s">
        <v>190</v>
      </c>
      <c r="B26" s="828">
        <v>1775</v>
      </c>
      <c r="C26" s="842">
        <v>3149</v>
      </c>
      <c r="D26" s="828">
        <v>1424</v>
      </c>
      <c r="E26" s="842">
        <v>3328</v>
      </c>
      <c r="F26" s="834">
        <v>2531</v>
      </c>
    </row>
    <row r="27" spans="1:6" ht="12.75" customHeight="1">
      <c r="A27" s="593" t="s">
        <v>276</v>
      </c>
      <c r="B27" s="827"/>
      <c r="C27" s="841"/>
      <c r="D27" s="827"/>
      <c r="E27" s="841"/>
      <c r="F27" s="833"/>
    </row>
    <row r="28" spans="1:6" ht="12.75" customHeight="1">
      <c r="A28" s="599" t="s">
        <v>191</v>
      </c>
      <c r="B28" s="827">
        <v>177</v>
      </c>
      <c r="C28" s="841">
        <v>254</v>
      </c>
      <c r="D28" s="827">
        <v>89</v>
      </c>
      <c r="E28" s="841">
        <v>272</v>
      </c>
      <c r="F28" s="833">
        <v>203</v>
      </c>
    </row>
    <row r="29" spans="1:6" ht="12.75" customHeight="1">
      <c r="A29" s="599" t="s">
        <v>192</v>
      </c>
      <c r="B29" s="827">
        <v>330</v>
      </c>
      <c r="C29" s="841">
        <v>511</v>
      </c>
      <c r="D29" s="827">
        <v>191</v>
      </c>
      <c r="E29" s="841">
        <v>418</v>
      </c>
      <c r="F29" s="833">
        <v>376</v>
      </c>
    </row>
    <row r="30" spans="1:6" ht="12.75" customHeight="1">
      <c r="A30" s="599" t="s">
        <v>193</v>
      </c>
      <c r="B30" s="827">
        <v>96</v>
      </c>
      <c r="C30" s="841">
        <v>357</v>
      </c>
      <c r="D30" s="827">
        <v>115</v>
      </c>
      <c r="E30" s="841">
        <v>209</v>
      </c>
      <c r="F30" s="833">
        <v>278</v>
      </c>
    </row>
    <row r="31" spans="1:6" ht="12.75" customHeight="1">
      <c r="A31" s="599" t="s">
        <v>194</v>
      </c>
      <c r="B31" s="827">
        <v>247</v>
      </c>
      <c r="C31" s="841">
        <v>521</v>
      </c>
      <c r="D31" s="827">
        <v>355</v>
      </c>
      <c r="E31" s="841">
        <v>878</v>
      </c>
      <c r="F31" s="833">
        <v>597</v>
      </c>
    </row>
    <row r="32" spans="1:6" ht="12.75" customHeight="1">
      <c r="A32" s="599" t="s">
        <v>195</v>
      </c>
      <c r="B32" s="829">
        <v>140</v>
      </c>
      <c r="C32" s="841">
        <v>291</v>
      </c>
      <c r="D32" s="827">
        <v>136</v>
      </c>
      <c r="E32" s="841">
        <v>255</v>
      </c>
      <c r="F32" s="833">
        <v>175</v>
      </c>
    </row>
    <row r="33" spans="1:6" ht="12.75" customHeight="1">
      <c r="A33" s="599" t="s">
        <v>196</v>
      </c>
      <c r="B33" s="827">
        <v>352</v>
      </c>
      <c r="C33" s="841">
        <v>583</v>
      </c>
      <c r="D33" s="827">
        <v>247</v>
      </c>
      <c r="E33" s="841">
        <v>560</v>
      </c>
      <c r="F33" s="833">
        <v>439</v>
      </c>
    </row>
    <row r="34" spans="1:6" ht="12.75" customHeight="1">
      <c r="A34" s="599" t="s">
        <v>197</v>
      </c>
      <c r="B34" s="830">
        <v>268</v>
      </c>
      <c r="C34" s="830">
        <v>357</v>
      </c>
      <c r="D34" s="830">
        <v>159</v>
      </c>
      <c r="E34" s="830">
        <v>458</v>
      </c>
      <c r="F34" s="836">
        <v>285</v>
      </c>
    </row>
    <row r="35" spans="1:6" ht="12.75" customHeight="1">
      <c r="A35" s="599" t="s">
        <v>198</v>
      </c>
      <c r="B35" s="830">
        <v>165</v>
      </c>
      <c r="C35" s="830">
        <v>275</v>
      </c>
      <c r="D35" s="830">
        <v>132</v>
      </c>
      <c r="E35" s="830">
        <v>278</v>
      </c>
      <c r="F35" s="836">
        <v>178</v>
      </c>
    </row>
    <row r="36" spans="1:6" ht="9.9499999999999993" customHeight="1">
      <c r="A36" s="131"/>
      <c r="B36" s="143"/>
      <c r="C36" s="143"/>
      <c r="D36" s="143"/>
      <c r="E36" s="143"/>
      <c r="F36" s="143"/>
    </row>
    <row r="37" spans="1:6" ht="12" customHeight="1">
      <c r="A37" s="1119" t="s">
        <v>1192</v>
      </c>
      <c r="B37" s="220"/>
      <c r="C37" s="220"/>
      <c r="D37" s="220"/>
      <c r="E37" s="220"/>
      <c r="F37" s="220"/>
    </row>
    <row r="38" spans="1:6" ht="12" customHeight="1">
      <c r="A38" s="1087" t="s">
        <v>1120</v>
      </c>
      <c r="B38" s="455"/>
      <c r="C38" s="455"/>
      <c r="D38" s="455"/>
      <c r="E38" s="455"/>
      <c r="F38" s="455"/>
    </row>
    <row r="39" spans="1:6" ht="15" customHeight="1">
      <c r="A39" s="472" t="s">
        <v>1172</v>
      </c>
      <c r="B39" s="220"/>
      <c r="C39" s="220"/>
      <c r="D39" s="220"/>
      <c r="E39" s="220"/>
      <c r="F39" s="220"/>
    </row>
    <row r="40" spans="1:6" ht="12" customHeight="1">
      <c r="A40" s="461" t="s">
        <v>1121</v>
      </c>
      <c r="B40" s="7"/>
      <c r="C40" s="7"/>
      <c r="D40" s="7"/>
      <c r="E40" s="7"/>
      <c r="F40" s="7"/>
    </row>
    <row r="41" spans="1:6">
      <c r="C41" s="220"/>
      <c r="D41" s="220"/>
      <c r="E41" s="220"/>
      <c r="F41" s="220"/>
    </row>
  </sheetData>
  <mergeCells count="12">
    <mergeCell ref="A5:A10"/>
    <mergeCell ref="E1:F1"/>
    <mergeCell ref="E2:F2"/>
    <mergeCell ref="A4:D4"/>
    <mergeCell ref="A1:D1"/>
    <mergeCell ref="A3:D3"/>
    <mergeCell ref="B5:F6"/>
    <mergeCell ref="B7:B10"/>
    <mergeCell ref="D7:D10"/>
    <mergeCell ref="E7:E10"/>
    <mergeCell ref="F7:F10"/>
    <mergeCell ref="C7:C10"/>
  </mergeCells>
  <phoneticPr fontId="0" type="noConversion"/>
  <hyperlinks>
    <hyperlink ref="E1:F1" location="'Spis tablic     List of tables'!A114" display="Powrót do spisu tablic" xr:uid="{00000000-0004-0000-4500-000000000000}"/>
    <hyperlink ref="E2:F2" location="'Spis tablic     List of tables'!A115" display="Return to list tables" xr:uid="{00000000-0004-0000-45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L33"/>
  <sheetViews>
    <sheetView showGridLines="0" workbookViewId="0">
      <selection activeCell="A3" sqref="A3:A4"/>
    </sheetView>
  </sheetViews>
  <sheetFormatPr defaultRowHeight="14.25"/>
  <cols>
    <col min="1" max="1" width="31.625" style="1" customWidth="1"/>
    <col min="2" max="7" width="14.625" style="1" customWidth="1"/>
  </cols>
  <sheetData>
    <row r="1" spans="1:12" ht="14.85" customHeight="1">
      <c r="A1" s="1764" t="s">
        <v>1505</v>
      </c>
      <c r="B1" s="1764"/>
      <c r="C1" s="1764"/>
      <c r="D1" s="1764"/>
      <c r="E1" s="1764"/>
      <c r="F1" s="1759" t="s">
        <v>199</v>
      </c>
      <c r="G1" s="1759"/>
    </row>
    <row r="2" spans="1:12" ht="14.85" customHeight="1">
      <c r="A2" s="1765" t="s">
        <v>1506</v>
      </c>
      <c r="B2" s="1765"/>
      <c r="C2" s="1765"/>
      <c r="D2" s="1765"/>
      <c r="E2" s="1765"/>
      <c r="F2" s="1761" t="s">
        <v>200</v>
      </c>
      <c r="G2" s="1761"/>
    </row>
    <row r="3" spans="1:12" ht="36" customHeight="1">
      <c r="A3" s="2287" t="s">
        <v>1007</v>
      </c>
      <c r="B3" s="2285"/>
      <c r="C3" s="613" t="s">
        <v>542</v>
      </c>
      <c r="D3" s="612"/>
      <c r="E3" s="2283" t="s">
        <v>544</v>
      </c>
      <c r="F3" s="2284"/>
      <c r="G3" s="2284"/>
      <c r="H3" s="19"/>
    </row>
    <row r="4" spans="1:12" s="243" customFormat="1" ht="51" customHeight="1">
      <c r="A4" s="1903"/>
      <c r="B4" s="2286"/>
      <c r="C4" s="629" t="s">
        <v>204</v>
      </c>
      <c r="D4" s="608" t="s">
        <v>543</v>
      </c>
      <c r="E4" s="614"/>
      <c r="F4" s="630" t="s">
        <v>204</v>
      </c>
      <c r="G4" s="609" t="s">
        <v>545</v>
      </c>
    </row>
    <row r="5" spans="1:12" s="194" customFormat="1" ht="19.5" customHeight="1">
      <c r="A5" s="587" t="s">
        <v>77</v>
      </c>
      <c r="B5" s="722">
        <v>3318</v>
      </c>
      <c r="C5" s="988">
        <v>99</v>
      </c>
      <c r="D5" s="722">
        <v>2144</v>
      </c>
      <c r="E5" s="988">
        <v>355.8</v>
      </c>
      <c r="F5" s="988">
        <v>99</v>
      </c>
      <c r="G5" s="989">
        <v>289</v>
      </c>
      <c r="I5" s="200"/>
      <c r="J5" s="201"/>
      <c r="K5" s="202"/>
      <c r="L5" s="197"/>
    </row>
    <row r="6" spans="1:12" ht="12.75" customHeight="1">
      <c r="A6" s="396" t="s">
        <v>78</v>
      </c>
      <c r="B6" s="391"/>
      <c r="C6" s="333"/>
      <c r="D6" s="721"/>
      <c r="E6" s="333"/>
      <c r="F6" s="333"/>
      <c r="G6" s="611"/>
      <c r="I6" s="164"/>
      <c r="J6" s="162"/>
      <c r="K6" s="19"/>
      <c r="L6" s="19"/>
    </row>
    <row r="7" spans="1:12" s="243" customFormat="1" ht="12.75" customHeight="1">
      <c r="A7" s="590"/>
      <c r="B7" s="391"/>
      <c r="C7" s="394"/>
      <c r="D7" s="721"/>
      <c r="E7" s="394"/>
      <c r="F7" s="333"/>
      <c r="G7" s="611"/>
      <c r="I7" s="164"/>
      <c r="J7" s="162"/>
      <c r="K7" s="19"/>
      <c r="L7" s="19"/>
    </row>
    <row r="8" spans="1:12" ht="12.75" customHeight="1">
      <c r="A8" s="593" t="s">
        <v>382</v>
      </c>
      <c r="B8" s="392"/>
      <c r="C8" s="394"/>
      <c r="D8" s="721"/>
      <c r="E8" s="393"/>
      <c r="F8" s="333"/>
      <c r="G8" s="394"/>
      <c r="I8" s="19"/>
      <c r="J8" s="162"/>
      <c r="K8" s="19"/>
      <c r="L8" s="19"/>
    </row>
    <row r="9" spans="1:12" ht="12.75" customHeight="1">
      <c r="A9" s="594" t="s">
        <v>181</v>
      </c>
      <c r="B9" s="990">
        <v>2326</v>
      </c>
      <c r="C9" s="991">
        <v>97.4</v>
      </c>
      <c r="D9" s="992">
        <v>1355</v>
      </c>
      <c r="E9" s="993">
        <v>233.2</v>
      </c>
      <c r="F9" s="991">
        <v>97.6</v>
      </c>
      <c r="G9" s="994">
        <v>177.9</v>
      </c>
      <c r="I9" s="19"/>
      <c r="J9" s="162"/>
      <c r="K9" s="163"/>
      <c r="L9" s="19"/>
    </row>
    <row r="10" spans="1:12" ht="12.75" customHeight="1">
      <c r="A10" s="593" t="s">
        <v>276</v>
      </c>
      <c r="B10" s="720"/>
      <c r="C10" s="333"/>
      <c r="D10" s="721"/>
      <c r="E10" s="393"/>
      <c r="F10" s="333"/>
      <c r="G10" s="394"/>
      <c r="I10" s="19"/>
      <c r="J10" s="162"/>
      <c r="K10" s="19"/>
      <c r="L10" s="19"/>
    </row>
    <row r="11" spans="1:12" ht="12.75" customHeight="1">
      <c r="A11" s="599" t="s">
        <v>182</v>
      </c>
      <c r="B11" s="720">
        <v>822</v>
      </c>
      <c r="C11" s="333">
        <v>110</v>
      </c>
      <c r="D11" s="721">
        <v>787</v>
      </c>
      <c r="E11" s="393">
        <v>101.2</v>
      </c>
      <c r="F11" s="333">
        <v>108.3</v>
      </c>
      <c r="G11" s="394">
        <v>97.6</v>
      </c>
      <c r="I11" s="156"/>
      <c r="J11" s="162"/>
      <c r="K11" s="163"/>
      <c r="L11" s="19"/>
    </row>
    <row r="12" spans="1:12" ht="12.75" customHeight="1">
      <c r="A12" s="599" t="s">
        <v>183</v>
      </c>
      <c r="B12" s="720">
        <v>167</v>
      </c>
      <c r="C12" s="333">
        <v>105</v>
      </c>
      <c r="D12" s="721">
        <v>165</v>
      </c>
      <c r="E12" s="393">
        <v>23.6</v>
      </c>
      <c r="F12" s="333">
        <v>100.1</v>
      </c>
      <c r="G12" s="394">
        <v>23.3</v>
      </c>
      <c r="I12" s="156"/>
      <c r="J12" s="162"/>
      <c r="K12" s="163"/>
      <c r="L12" s="19"/>
    </row>
    <row r="13" spans="1:12" ht="12.75" customHeight="1">
      <c r="A13" s="599" t="s">
        <v>184</v>
      </c>
      <c r="B13" s="720">
        <v>120</v>
      </c>
      <c r="C13" s="333">
        <v>57.4</v>
      </c>
      <c r="D13" s="721">
        <v>120</v>
      </c>
      <c r="E13" s="393">
        <v>16.600000000000001</v>
      </c>
      <c r="F13" s="333">
        <v>73.099999999999994</v>
      </c>
      <c r="G13" s="394">
        <v>16.600000000000001</v>
      </c>
      <c r="I13" s="156"/>
      <c r="J13" s="162"/>
      <c r="K13" s="163"/>
      <c r="L13" s="19"/>
    </row>
    <row r="14" spans="1:12" ht="12.75" customHeight="1">
      <c r="A14" s="599" t="s">
        <v>185</v>
      </c>
      <c r="B14" s="720">
        <v>110</v>
      </c>
      <c r="C14" s="333">
        <v>94</v>
      </c>
      <c r="D14" s="721">
        <v>81</v>
      </c>
      <c r="E14" s="393">
        <v>14</v>
      </c>
      <c r="F14" s="333">
        <v>103.6</v>
      </c>
      <c r="G14" s="394">
        <v>11.8</v>
      </c>
      <c r="I14" s="156"/>
      <c r="J14" s="162"/>
      <c r="K14" s="163"/>
      <c r="L14" s="19"/>
    </row>
    <row r="15" spans="1:12" ht="12.75" customHeight="1">
      <c r="A15" s="599" t="s">
        <v>186</v>
      </c>
      <c r="B15" s="720">
        <v>154</v>
      </c>
      <c r="C15" s="333">
        <v>65.5</v>
      </c>
      <c r="D15" s="721">
        <v>127</v>
      </c>
      <c r="E15" s="393">
        <v>20.5</v>
      </c>
      <c r="F15" s="333">
        <v>82.7</v>
      </c>
      <c r="G15" s="394">
        <v>18.100000000000001</v>
      </c>
      <c r="I15" s="156"/>
      <c r="J15" s="162"/>
      <c r="K15" s="163"/>
      <c r="L15" s="19"/>
    </row>
    <row r="16" spans="1:12" ht="12.75" customHeight="1">
      <c r="A16" s="600" t="s">
        <v>188</v>
      </c>
      <c r="B16" s="720"/>
      <c r="C16" s="333"/>
      <c r="D16" s="721"/>
      <c r="E16" s="393"/>
      <c r="F16" s="333"/>
      <c r="G16" s="394"/>
      <c r="I16" s="19"/>
      <c r="J16" s="162"/>
      <c r="K16" s="19"/>
      <c r="L16" s="19"/>
    </row>
    <row r="17" spans="1:12" ht="12.75" customHeight="1">
      <c r="A17" s="400" t="s">
        <v>187</v>
      </c>
      <c r="B17" s="720"/>
      <c r="C17" s="333"/>
      <c r="D17" s="721"/>
      <c r="E17" s="393"/>
      <c r="F17" s="333"/>
      <c r="G17" s="395"/>
      <c r="I17" s="19"/>
      <c r="J17" s="162"/>
      <c r="K17" s="19"/>
      <c r="L17" s="19"/>
    </row>
    <row r="18" spans="1:12" ht="12.75" customHeight="1">
      <c r="A18" s="599" t="s">
        <v>189</v>
      </c>
      <c r="B18" s="720">
        <v>953</v>
      </c>
      <c r="C18" s="333">
        <v>103.5</v>
      </c>
      <c r="D18" s="721">
        <v>75</v>
      </c>
      <c r="E18" s="393">
        <v>57.2</v>
      </c>
      <c r="F18" s="333">
        <v>94.2</v>
      </c>
      <c r="G18" s="394">
        <v>10.4</v>
      </c>
      <c r="I18" s="156"/>
      <c r="J18" s="162"/>
      <c r="K18" s="163"/>
      <c r="L18" s="19"/>
    </row>
    <row r="19" spans="1:12" s="243" customFormat="1" ht="6.75" customHeight="1">
      <c r="A19" s="601"/>
      <c r="B19" s="720"/>
      <c r="C19" s="393"/>
      <c r="D19" s="721"/>
      <c r="E19" s="393"/>
      <c r="F19" s="333"/>
      <c r="G19" s="395"/>
      <c r="I19" s="156"/>
      <c r="J19" s="162"/>
      <c r="K19" s="163"/>
      <c r="L19" s="19"/>
    </row>
    <row r="20" spans="1:12" ht="12.75" customHeight="1">
      <c r="A20" s="594" t="s">
        <v>190</v>
      </c>
      <c r="B20" s="990">
        <v>992</v>
      </c>
      <c r="C20" s="991">
        <v>103.1</v>
      </c>
      <c r="D20" s="992">
        <v>789</v>
      </c>
      <c r="E20" s="993">
        <v>122.6</v>
      </c>
      <c r="F20" s="991">
        <v>101.8</v>
      </c>
      <c r="G20" s="994">
        <v>111.1</v>
      </c>
      <c r="I20" s="156"/>
      <c r="J20" s="162"/>
      <c r="K20" s="163"/>
      <c r="L20" s="19"/>
    </row>
    <row r="21" spans="1:12" ht="12.75" customHeight="1">
      <c r="A21" s="593" t="s">
        <v>276</v>
      </c>
      <c r="B21" s="720"/>
      <c r="C21" s="333"/>
      <c r="D21" s="721"/>
      <c r="E21" s="393"/>
      <c r="F21" s="333"/>
      <c r="G21" s="395"/>
      <c r="I21" s="19"/>
      <c r="J21" s="162"/>
      <c r="K21" s="19"/>
      <c r="L21" s="19"/>
    </row>
    <row r="22" spans="1:12" ht="12.75" customHeight="1">
      <c r="A22" s="599" t="s">
        <v>191</v>
      </c>
      <c r="B22" s="720">
        <v>158</v>
      </c>
      <c r="C22" s="333">
        <v>86.3</v>
      </c>
      <c r="D22" s="721">
        <v>138</v>
      </c>
      <c r="E22" s="393">
        <v>22</v>
      </c>
      <c r="F22" s="333">
        <v>105.1</v>
      </c>
      <c r="G22" s="395">
        <v>20.100000000000001</v>
      </c>
      <c r="I22" s="156"/>
      <c r="J22" s="162"/>
      <c r="K22" s="163"/>
      <c r="L22" s="19"/>
    </row>
    <row r="23" spans="1:12" ht="12.75" customHeight="1">
      <c r="A23" s="599" t="s">
        <v>192</v>
      </c>
      <c r="B23" s="720">
        <v>258</v>
      </c>
      <c r="C23" s="333">
        <v>150</v>
      </c>
      <c r="D23" s="721">
        <v>168</v>
      </c>
      <c r="E23" s="393">
        <v>27.6</v>
      </c>
      <c r="F23" s="333">
        <v>115</v>
      </c>
      <c r="G23" s="394">
        <v>23.2</v>
      </c>
      <c r="I23" s="156"/>
      <c r="J23" s="162"/>
      <c r="K23" s="163"/>
      <c r="L23" s="19"/>
    </row>
    <row r="24" spans="1:12" ht="12.75" customHeight="1">
      <c r="A24" s="599" t="s">
        <v>193</v>
      </c>
      <c r="B24" s="720">
        <v>40</v>
      </c>
      <c r="C24" s="393">
        <v>87</v>
      </c>
      <c r="D24" s="721">
        <v>40</v>
      </c>
      <c r="E24" s="393">
        <v>6.8</v>
      </c>
      <c r="F24" s="333">
        <v>99.9</v>
      </c>
      <c r="G24" s="395">
        <v>6.8</v>
      </c>
      <c r="I24" s="156"/>
      <c r="J24" s="162"/>
      <c r="K24" s="163"/>
      <c r="L24" s="19"/>
    </row>
    <row r="25" spans="1:12" ht="12.75" customHeight="1">
      <c r="A25" s="599" t="s">
        <v>194</v>
      </c>
      <c r="B25" s="720">
        <v>66</v>
      </c>
      <c r="C25" s="333">
        <v>106.5</v>
      </c>
      <c r="D25" s="721">
        <v>66</v>
      </c>
      <c r="E25" s="393">
        <v>10</v>
      </c>
      <c r="F25" s="333">
        <v>118.7</v>
      </c>
      <c r="G25" s="394">
        <v>10</v>
      </c>
      <c r="I25" s="156"/>
      <c r="J25" s="162"/>
      <c r="K25" s="163"/>
      <c r="L25" s="19"/>
    </row>
    <row r="26" spans="1:12" ht="12.75" customHeight="1">
      <c r="A26" s="599" t="s">
        <v>195</v>
      </c>
      <c r="B26" s="720">
        <v>58</v>
      </c>
      <c r="C26" s="333">
        <v>111.5</v>
      </c>
      <c r="D26" s="721">
        <v>58</v>
      </c>
      <c r="E26" s="393">
        <v>7.7</v>
      </c>
      <c r="F26" s="333">
        <v>115.1</v>
      </c>
      <c r="G26" s="395">
        <v>7.7</v>
      </c>
      <c r="I26" s="156"/>
      <c r="J26" s="162"/>
      <c r="K26" s="163"/>
      <c r="L26" s="19"/>
    </row>
    <row r="27" spans="1:12" ht="12.75" customHeight="1">
      <c r="A27" s="599" t="s">
        <v>196</v>
      </c>
      <c r="B27" s="720">
        <v>135</v>
      </c>
      <c r="C27" s="333">
        <v>90.6</v>
      </c>
      <c r="D27" s="721">
        <v>86</v>
      </c>
      <c r="E27" s="393">
        <v>15.7</v>
      </c>
      <c r="F27" s="333">
        <v>91.5</v>
      </c>
      <c r="G27" s="394">
        <v>12.9</v>
      </c>
      <c r="I27" s="156"/>
      <c r="J27" s="162"/>
      <c r="K27" s="163"/>
      <c r="L27" s="19"/>
    </row>
    <row r="28" spans="1:12" ht="12.75" customHeight="1">
      <c r="A28" s="599" t="s">
        <v>197</v>
      </c>
      <c r="B28" s="720">
        <v>142</v>
      </c>
      <c r="C28" s="333">
        <v>75.5</v>
      </c>
      <c r="D28" s="721">
        <v>130</v>
      </c>
      <c r="E28" s="393">
        <v>17.100000000000001</v>
      </c>
      <c r="F28" s="333">
        <v>78.7</v>
      </c>
      <c r="G28" s="394">
        <v>16.600000000000001</v>
      </c>
      <c r="I28" s="156"/>
      <c r="J28" s="162"/>
      <c r="K28" s="163"/>
      <c r="L28" s="19"/>
    </row>
    <row r="29" spans="1:12" ht="12.75" customHeight="1">
      <c r="A29" s="599" t="s">
        <v>198</v>
      </c>
      <c r="B29" s="720">
        <v>135</v>
      </c>
      <c r="C29" s="333">
        <v>122.7</v>
      </c>
      <c r="D29" s="721">
        <v>103</v>
      </c>
      <c r="E29" s="393">
        <v>15.5</v>
      </c>
      <c r="F29" s="333">
        <v>107.2</v>
      </c>
      <c r="G29" s="394">
        <v>13.8</v>
      </c>
      <c r="I29" s="156"/>
      <c r="J29" s="162"/>
      <c r="K29" s="163"/>
      <c r="L29" s="19"/>
    </row>
    <row r="30" spans="1:12">
      <c r="I30" s="19"/>
      <c r="J30" s="19"/>
      <c r="K30" s="19"/>
      <c r="L30" s="19"/>
    </row>
    <row r="31" spans="1:12">
      <c r="C31" s="220"/>
      <c r="D31" s="220"/>
      <c r="E31" s="220"/>
      <c r="F31" s="220"/>
      <c r="G31" s="220"/>
    </row>
    <row r="32" spans="1:12">
      <c r="C32" s="220"/>
      <c r="D32" s="220"/>
      <c r="E32" s="220"/>
      <c r="F32" s="220"/>
      <c r="G32" s="220"/>
    </row>
    <row r="33" spans="3:7">
      <c r="C33" s="220"/>
      <c r="D33" s="220"/>
      <c r="E33" s="220"/>
      <c r="F33" s="220"/>
      <c r="G33" s="220"/>
    </row>
  </sheetData>
  <mergeCells count="7">
    <mergeCell ref="E3:G3"/>
    <mergeCell ref="B3:B4"/>
    <mergeCell ref="A3:A4"/>
    <mergeCell ref="A1:E1"/>
    <mergeCell ref="F1:G1"/>
    <mergeCell ref="A2:E2"/>
    <mergeCell ref="F2:G2"/>
  </mergeCells>
  <phoneticPr fontId="0" type="noConversion"/>
  <hyperlinks>
    <hyperlink ref="F1:G1" location="'Spis tablic     List of tables'!A116" display="Powrót do spisu tablic" xr:uid="{00000000-0004-0000-4600-000000000000}"/>
    <hyperlink ref="F2:G2" location="'Spis tablic     List of tables'!A117" display="Return to list tables" xr:uid="{00000000-0004-0000-46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1:J35"/>
  <sheetViews>
    <sheetView showGridLines="0" zoomScaleNormal="100" workbookViewId="0">
      <selection activeCell="A3" sqref="A3:A4"/>
    </sheetView>
  </sheetViews>
  <sheetFormatPr defaultColWidth="9" defaultRowHeight="12.75"/>
  <cols>
    <col min="1" max="1" width="35.625" style="545" customWidth="1"/>
    <col min="2" max="4" width="12.625" style="157" customWidth="1"/>
    <col min="5" max="8" width="12.625" style="545" customWidth="1"/>
    <col min="9" max="16384" width="9" style="545"/>
  </cols>
  <sheetData>
    <row r="1" spans="1:10" ht="14.25" customHeight="1">
      <c r="A1" s="2288" t="s">
        <v>1516</v>
      </c>
      <c r="B1" s="2288"/>
      <c r="C1" s="2288"/>
      <c r="D1" s="2288"/>
      <c r="E1" s="2288"/>
      <c r="H1" s="1090" t="s">
        <v>199</v>
      </c>
    </row>
    <row r="2" spans="1:10" ht="14.25" customHeight="1">
      <c r="A2" s="443" t="s">
        <v>1517</v>
      </c>
      <c r="B2" s="642"/>
      <c r="C2" s="642"/>
      <c r="D2" s="643"/>
      <c r="E2" s="1098"/>
      <c r="H2" s="1088" t="s">
        <v>200</v>
      </c>
    </row>
    <row r="3" spans="1:10" ht="24" customHeight="1">
      <c r="A3" s="2289" t="s">
        <v>373</v>
      </c>
      <c r="B3" s="2291" t="s">
        <v>374</v>
      </c>
      <c r="C3" s="2293"/>
      <c r="D3" s="2294"/>
      <c r="E3" s="2294"/>
      <c r="F3" s="2294" t="s">
        <v>375</v>
      </c>
      <c r="G3" s="2294"/>
      <c r="H3" s="2295"/>
    </row>
    <row r="4" spans="1:10" ht="120" customHeight="1">
      <c r="A4" s="2290"/>
      <c r="B4" s="2292"/>
      <c r="C4" s="1120" t="s">
        <v>376</v>
      </c>
      <c r="D4" s="1120" t="s">
        <v>377</v>
      </c>
      <c r="E4" s="1103" t="s">
        <v>378</v>
      </c>
      <c r="F4" s="1103" t="s">
        <v>379</v>
      </c>
      <c r="G4" s="1121" t="s">
        <v>380</v>
      </c>
      <c r="H4" s="1121" t="s">
        <v>381</v>
      </c>
    </row>
    <row r="5" spans="1:10" s="198" customFormat="1" ht="19.5" customHeight="1">
      <c r="A5" s="1122" t="s">
        <v>77</v>
      </c>
      <c r="B5" s="1123">
        <v>18373</v>
      </c>
      <c r="C5" s="1123">
        <v>9759</v>
      </c>
      <c r="D5" s="1123">
        <v>6332</v>
      </c>
      <c r="E5" s="1124">
        <v>1608</v>
      </c>
      <c r="F5" s="1124">
        <v>310</v>
      </c>
      <c r="G5" s="1124">
        <v>1749</v>
      </c>
      <c r="H5" s="1125">
        <v>8042</v>
      </c>
    </row>
    <row r="6" spans="1:10" ht="12.75" customHeight="1">
      <c r="A6" s="396" t="s">
        <v>78</v>
      </c>
      <c r="B6" s="527"/>
      <c r="C6" s="527"/>
      <c r="D6" s="527"/>
      <c r="E6" s="811"/>
      <c r="F6" s="721"/>
      <c r="G6" s="721"/>
      <c r="H6" s="811"/>
      <c r="J6" s="972"/>
    </row>
    <row r="7" spans="1:10" ht="12.75" customHeight="1">
      <c r="A7" s="1126"/>
      <c r="B7" s="527"/>
      <c r="C7" s="527"/>
      <c r="D7" s="527"/>
      <c r="E7" s="721"/>
      <c r="F7" s="721"/>
      <c r="G7" s="721"/>
      <c r="H7" s="812"/>
    </row>
    <row r="8" spans="1:10" ht="12.75" customHeight="1">
      <c r="A8" s="631" t="s">
        <v>382</v>
      </c>
      <c r="B8" s="813"/>
      <c r="C8" s="813"/>
      <c r="D8" s="813"/>
      <c r="E8" s="814"/>
      <c r="F8" s="814"/>
      <c r="G8" s="815"/>
      <c r="H8" s="815"/>
    </row>
    <row r="9" spans="1:10" ht="12.75" customHeight="1">
      <c r="A9" s="632" t="s">
        <v>181</v>
      </c>
      <c r="B9" s="985">
        <v>12332</v>
      </c>
      <c r="C9" s="985">
        <v>6746</v>
      </c>
      <c r="D9" s="985">
        <v>4170</v>
      </c>
      <c r="E9" s="816">
        <v>984</v>
      </c>
      <c r="F9" s="816">
        <v>224</v>
      </c>
      <c r="G9" s="816">
        <v>1078</v>
      </c>
      <c r="H9" s="986">
        <v>6044</v>
      </c>
    </row>
    <row r="10" spans="1:10" ht="12.75" customHeight="1">
      <c r="A10" s="631" t="s">
        <v>276</v>
      </c>
      <c r="B10" s="813"/>
      <c r="C10" s="813"/>
      <c r="D10" s="813"/>
      <c r="E10" s="814"/>
      <c r="F10" s="814"/>
      <c r="G10" s="815"/>
      <c r="H10" s="815"/>
    </row>
    <row r="11" spans="1:10" ht="12.75" customHeight="1">
      <c r="A11" s="633" t="s">
        <v>182</v>
      </c>
      <c r="B11" s="813">
        <v>2448</v>
      </c>
      <c r="C11" s="813">
        <v>1005</v>
      </c>
      <c r="D11" s="813">
        <v>1092</v>
      </c>
      <c r="E11" s="814">
        <v>265</v>
      </c>
      <c r="F11" s="814">
        <v>45</v>
      </c>
      <c r="G11" s="815">
        <v>278</v>
      </c>
      <c r="H11" s="815">
        <v>1458</v>
      </c>
    </row>
    <row r="12" spans="1:10" ht="12.75" customHeight="1">
      <c r="A12" s="633" t="s">
        <v>183</v>
      </c>
      <c r="B12" s="813">
        <v>1234</v>
      </c>
      <c r="C12" s="813">
        <v>627</v>
      </c>
      <c r="D12" s="813">
        <v>447</v>
      </c>
      <c r="E12" s="814">
        <v>122</v>
      </c>
      <c r="F12" s="814">
        <v>30</v>
      </c>
      <c r="G12" s="815">
        <v>125</v>
      </c>
      <c r="H12" s="815">
        <v>375</v>
      </c>
    </row>
    <row r="13" spans="1:10" ht="12.75" customHeight="1">
      <c r="A13" s="633" t="s">
        <v>184</v>
      </c>
      <c r="B13" s="813">
        <v>1212</v>
      </c>
      <c r="C13" s="813">
        <v>927</v>
      </c>
      <c r="D13" s="813">
        <v>86</v>
      </c>
      <c r="E13" s="814">
        <v>134</v>
      </c>
      <c r="F13" s="814">
        <v>16</v>
      </c>
      <c r="G13" s="815">
        <v>149</v>
      </c>
      <c r="H13" s="815">
        <v>542</v>
      </c>
    </row>
    <row r="14" spans="1:10" ht="12.75" customHeight="1">
      <c r="A14" s="633" t="s">
        <v>185</v>
      </c>
      <c r="B14" s="813">
        <v>1536</v>
      </c>
      <c r="C14" s="813">
        <v>653</v>
      </c>
      <c r="D14" s="813">
        <v>739</v>
      </c>
      <c r="E14" s="814">
        <v>93</v>
      </c>
      <c r="F14" s="814">
        <v>15</v>
      </c>
      <c r="G14" s="815">
        <v>102</v>
      </c>
      <c r="H14" s="815">
        <v>1063</v>
      </c>
    </row>
    <row r="15" spans="1:10" ht="12.75" customHeight="1">
      <c r="A15" s="633" t="s">
        <v>186</v>
      </c>
      <c r="B15" s="813">
        <v>1287</v>
      </c>
      <c r="C15" s="813">
        <v>796</v>
      </c>
      <c r="D15" s="813">
        <v>242</v>
      </c>
      <c r="E15" s="814">
        <v>173</v>
      </c>
      <c r="F15" s="814">
        <v>41</v>
      </c>
      <c r="G15" s="815">
        <v>187</v>
      </c>
      <c r="H15" s="815">
        <v>487</v>
      </c>
    </row>
    <row r="16" spans="1:10" ht="12.75" customHeight="1">
      <c r="A16" s="634" t="s">
        <v>188</v>
      </c>
      <c r="B16" s="813"/>
      <c r="C16" s="813"/>
      <c r="D16" s="813"/>
      <c r="E16" s="814"/>
      <c r="F16" s="814"/>
      <c r="G16" s="815"/>
      <c r="H16" s="815"/>
    </row>
    <row r="17" spans="1:8" ht="12.75" customHeight="1">
      <c r="A17" s="616" t="s">
        <v>187</v>
      </c>
      <c r="B17" s="813"/>
      <c r="C17" s="813"/>
      <c r="D17" s="813"/>
      <c r="E17" s="814"/>
      <c r="F17" s="814"/>
      <c r="G17" s="815"/>
      <c r="H17" s="815"/>
    </row>
    <row r="18" spans="1:8" ht="12.75" customHeight="1">
      <c r="A18" s="633" t="s">
        <v>189</v>
      </c>
      <c r="B18" s="813">
        <v>4615</v>
      </c>
      <c r="C18" s="813">
        <v>2738</v>
      </c>
      <c r="D18" s="813">
        <v>1564</v>
      </c>
      <c r="E18" s="814">
        <v>197</v>
      </c>
      <c r="F18" s="814">
        <v>77</v>
      </c>
      <c r="G18" s="815">
        <v>237</v>
      </c>
      <c r="H18" s="815">
        <v>2119</v>
      </c>
    </row>
    <row r="19" spans="1:8" ht="6.75" customHeight="1">
      <c r="A19" s="633"/>
      <c r="B19" s="813"/>
      <c r="C19" s="813"/>
      <c r="D19" s="813"/>
      <c r="E19" s="814"/>
      <c r="F19" s="814"/>
      <c r="G19" s="815"/>
      <c r="H19" s="815"/>
    </row>
    <row r="20" spans="1:8" ht="12.75" customHeight="1">
      <c r="A20" s="632" t="s">
        <v>190</v>
      </c>
      <c r="B20" s="985">
        <v>6041</v>
      </c>
      <c r="C20" s="985">
        <v>3013</v>
      </c>
      <c r="D20" s="985">
        <v>2162</v>
      </c>
      <c r="E20" s="816">
        <v>624</v>
      </c>
      <c r="F20" s="816">
        <v>86</v>
      </c>
      <c r="G20" s="816">
        <v>671</v>
      </c>
      <c r="H20" s="986">
        <v>1998</v>
      </c>
    </row>
    <row r="21" spans="1:8" ht="12.75" customHeight="1">
      <c r="A21" s="631" t="s">
        <v>276</v>
      </c>
      <c r="B21" s="813"/>
      <c r="C21" s="813"/>
      <c r="D21" s="813"/>
      <c r="E21" s="814"/>
      <c r="F21" s="814"/>
      <c r="G21" s="815"/>
      <c r="H21" s="815"/>
    </row>
    <row r="22" spans="1:8" ht="12.75" customHeight="1">
      <c r="A22" s="633" t="s">
        <v>191</v>
      </c>
      <c r="B22" s="813">
        <v>853</v>
      </c>
      <c r="C22" s="813">
        <v>459</v>
      </c>
      <c r="D22" s="813">
        <v>247</v>
      </c>
      <c r="E22" s="814">
        <v>95</v>
      </c>
      <c r="F22" s="814">
        <v>15</v>
      </c>
      <c r="G22" s="815">
        <v>107</v>
      </c>
      <c r="H22" s="815">
        <v>302</v>
      </c>
    </row>
    <row r="23" spans="1:8" ht="12.75" customHeight="1">
      <c r="A23" s="633" t="s">
        <v>192</v>
      </c>
      <c r="B23" s="813">
        <v>710</v>
      </c>
      <c r="C23" s="813">
        <v>446</v>
      </c>
      <c r="D23" s="813">
        <v>141</v>
      </c>
      <c r="E23" s="814">
        <v>92</v>
      </c>
      <c r="F23" s="814">
        <v>12</v>
      </c>
      <c r="G23" s="815">
        <v>102</v>
      </c>
      <c r="H23" s="815">
        <v>283</v>
      </c>
    </row>
    <row r="24" spans="1:8" ht="12.75" customHeight="1">
      <c r="A24" s="633" t="s">
        <v>193</v>
      </c>
      <c r="B24" s="813">
        <v>414</v>
      </c>
      <c r="C24" s="813">
        <v>303</v>
      </c>
      <c r="D24" s="813">
        <v>49</v>
      </c>
      <c r="E24" s="814">
        <v>46</v>
      </c>
      <c r="F24" s="814">
        <v>8</v>
      </c>
      <c r="G24" s="815">
        <v>49</v>
      </c>
      <c r="H24" s="815">
        <v>96</v>
      </c>
    </row>
    <row r="25" spans="1:8" ht="12.75" customHeight="1">
      <c r="A25" s="633" t="s">
        <v>194</v>
      </c>
      <c r="B25" s="813">
        <v>675</v>
      </c>
      <c r="C25" s="813">
        <v>544</v>
      </c>
      <c r="D25" s="813">
        <v>46</v>
      </c>
      <c r="E25" s="814">
        <v>69</v>
      </c>
      <c r="F25" s="814">
        <v>4</v>
      </c>
      <c r="G25" s="815">
        <v>72</v>
      </c>
      <c r="H25" s="815">
        <v>147</v>
      </c>
    </row>
    <row r="26" spans="1:8" ht="12.75" customHeight="1">
      <c r="A26" s="633" t="s">
        <v>195</v>
      </c>
      <c r="B26" s="813">
        <v>625</v>
      </c>
      <c r="C26" s="813">
        <v>252</v>
      </c>
      <c r="D26" s="813">
        <v>286</v>
      </c>
      <c r="E26" s="814">
        <v>61</v>
      </c>
      <c r="F26" s="814">
        <v>10</v>
      </c>
      <c r="G26" s="815">
        <v>63</v>
      </c>
      <c r="H26" s="815">
        <v>166</v>
      </c>
    </row>
    <row r="27" spans="1:8" ht="12.75" customHeight="1">
      <c r="A27" s="633" t="s">
        <v>196</v>
      </c>
      <c r="B27" s="813">
        <v>923</v>
      </c>
      <c r="C27" s="813">
        <v>394</v>
      </c>
      <c r="D27" s="813">
        <v>397</v>
      </c>
      <c r="E27" s="814">
        <v>98</v>
      </c>
      <c r="F27" s="814">
        <v>12</v>
      </c>
      <c r="G27" s="815">
        <v>103</v>
      </c>
      <c r="H27" s="815">
        <v>560</v>
      </c>
    </row>
    <row r="28" spans="1:8" ht="12.75" customHeight="1">
      <c r="A28" s="633" t="s">
        <v>197</v>
      </c>
      <c r="B28" s="813">
        <v>1418</v>
      </c>
      <c r="C28" s="813">
        <v>391</v>
      </c>
      <c r="D28" s="813">
        <v>882</v>
      </c>
      <c r="E28" s="814">
        <v>104</v>
      </c>
      <c r="F28" s="814">
        <v>14</v>
      </c>
      <c r="G28" s="815">
        <v>110</v>
      </c>
      <c r="H28" s="815">
        <v>257</v>
      </c>
    </row>
    <row r="29" spans="1:8" ht="12.75" customHeight="1">
      <c r="A29" s="633" t="s">
        <v>198</v>
      </c>
      <c r="B29" s="813">
        <v>423</v>
      </c>
      <c r="C29" s="813">
        <v>224</v>
      </c>
      <c r="D29" s="813">
        <v>114</v>
      </c>
      <c r="E29" s="814">
        <v>59</v>
      </c>
      <c r="F29" s="814">
        <v>11</v>
      </c>
      <c r="G29" s="815">
        <v>65</v>
      </c>
      <c r="H29" s="815">
        <v>187</v>
      </c>
    </row>
    <row r="30" spans="1:8" ht="21" customHeight="1">
      <c r="A30" s="1091" t="s">
        <v>529</v>
      </c>
      <c r="B30" s="156"/>
      <c r="C30" s="156"/>
      <c r="D30" s="156"/>
      <c r="E30" s="119"/>
      <c r="F30" s="119"/>
      <c r="G30" s="119"/>
      <c r="H30" s="119"/>
    </row>
    <row r="31" spans="1:8" ht="12" customHeight="1">
      <c r="A31" s="1203" t="s">
        <v>1515</v>
      </c>
      <c r="B31" s="156"/>
      <c r="C31" s="644"/>
      <c r="D31" s="156"/>
      <c r="E31" s="119"/>
      <c r="F31" s="119"/>
      <c r="G31" s="119"/>
      <c r="H31" s="119"/>
    </row>
    <row r="32" spans="1:8" ht="12" customHeight="1">
      <c r="A32" s="1095" t="s">
        <v>228</v>
      </c>
    </row>
    <row r="33" spans="1:8" ht="15" customHeight="1">
      <c r="A33" s="1092" t="s">
        <v>521</v>
      </c>
      <c r="B33" s="156"/>
      <c r="C33" s="156"/>
      <c r="D33" s="156"/>
      <c r="E33" s="119"/>
      <c r="F33" s="119"/>
      <c r="G33" s="119"/>
      <c r="H33" s="119"/>
    </row>
    <row r="34" spans="1:8" ht="12" customHeight="1">
      <c r="A34" s="1207" t="s">
        <v>1514</v>
      </c>
      <c r="B34" s="156"/>
      <c r="C34" s="156"/>
      <c r="D34" s="156"/>
      <c r="E34" s="119"/>
      <c r="F34" s="119"/>
      <c r="G34" s="119"/>
      <c r="H34" s="119"/>
    </row>
    <row r="35" spans="1:8" ht="12" customHeight="1">
      <c r="A35" s="1093" t="s">
        <v>229</v>
      </c>
    </row>
  </sheetData>
  <mergeCells count="5">
    <mergeCell ref="A1:E1"/>
    <mergeCell ref="A3:A4"/>
    <mergeCell ref="B3:B4"/>
    <mergeCell ref="C3:E3"/>
    <mergeCell ref="F3:H3"/>
  </mergeCells>
  <hyperlinks>
    <hyperlink ref="H1" location="'Spis tablic     List of tables'!A118" display="Powrót do spisu tablic" xr:uid="{00000000-0004-0000-4700-000000000000}"/>
    <hyperlink ref="H2" location="'Spis tablic     List of tables'!A119" display="Return to list tables" xr:uid="{00000000-0004-0000-4700-000001000000}"/>
  </hyperlinks>
  <printOptions gridLines="1"/>
  <pageMargins left="0.39370078740157483" right="0.39370078740157483" top="0.19685039370078741" bottom="0.19685039370078741" header="0.31496062992125984" footer="0.31496062992125984"/>
  <pageSetup paperSize="9" scale="96" orientation="landscape" horizontalDpi="4294967294"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J36"/>
  <sheetViews>
    <sheetView showGridLines="0" workbookViewId="0">
      <selection activeCell="A3" sqref="A3:A5"/>
    </sheetView>
  </sheetViews>
  <sheetFormatPr defaultColWidth="9" defaultRowHeight="12.75"/>
  <cols>
    <col min="1" max="1" width="35.625" style="545" customWidth="1"/>
    <col min="2" max="8" width="12.625" style="545" customWidth="1"/>
    <col min="9" max="16384" width="9" style="545"/>
  </cols>
  <sheetData>
    <row r="1" spans="1:10" ht="14.85" customHeight="1">
      <c r="A1" s="2288" t="s">
        <v>1518</v>
      </c>
      <c r="B1" s="2288"/>
      <c r="C1" s="2288"/>
      <c r="D1" s="2288"/>
      <c r="E1" s="2288"/>
      <c r="F1" s="1097"/>
      <c r="G1" s="1090" t="s">
        <v>199</v>
      </c>
    </row>
    <row r="2" spans="1:10" ht="14.85" customHeight="1">
      <c r="A2" s="443" t="s">
        <v>1519</v>
      </c>
      <c r="B2" s="443"/>
      <c r="C2" s="443"/>
      <c r="D2" s="1094"/>
      <c r="E2" s="546"/>
      <c r="F2" s="546"/>
      <c r="G2" s="1761" t="s">
        <v>200</v>
      </c>
      <c r="H2" s="1761"/>
    </row>
    <row r="3" spans="1:10" ht="24" customHeight="1">
      <c r="A3" s="2296" t="s">
        <v>546</v>
      </c>
      <c r="B3" s="2299" t="s">
        <v>253</v>
      </c>
      <c r="C3" s="2301"/>
      <c r="D3" s="2302"/>
      <c r="E3" s="2302"/>
      <c r="F3" s="2303" t="s">
        <v>384</v>
      </c>
      <c r="G3" s="2304"/>
      <c r="H3" s="2304"/>
    </row>
    <row r="4" spans="1:10" ht="135" customHeight="1">
      <c r="A4" s="2297"/>
      <c r="B4" s="2300"/>
      <c r="C4" s="1127" t="s">
        <v>376</v>
      </c>
      <c r="D4" s="1127" t="s">
        <v>377</v>
      </c>
      <c r="E4" s="1127" t="s">
        <v>385</v>
      </c>
      <c r="F4" s="1127" t="s">
        <v>379</v>
      </c>
      <c r="G4" s="1128" t="s">
        <v>386</v>
      </c>
      <c r="H4" s="1128" t="s">
        <v>387</v>
      </c>
    </row>
    <row r="5" spans="1:10" ht="19.5" customHeight="1">
      <c r="A5" s="2298"/>
      <c r="B5" s="2305" t="s">
        <v>388</v>
      </c>
      <c r="C5" s="2306"/>
      <c r="D5" s="2306"/>
      <c r="E5" s="2306"/>
      <c r="F5" s="2306"/>
      <c r="G5" s="2306"/>
      <c r="H5" s="2306"/>
    </row>
    <row r="6" spans="1:10" s="198" customFormat="1" ht="19.5" customHeight="1">
      <c r="A6" s="1129" t="s">
        <v>77</v>
      </c>
      <c r="B6" s="1130">
        <v>78.7</v>
      </c>
      <c r="C6" s="1131">
        <v>72</v>
      </c>
      <c r="D6" s="1130">
        <v>82.4</v>
      </c>
      <c r="E6" s="1130">
        <v>99.1</v>
      </c>
      <c r="F6" s="1131">
        <v>90.4</v>
      </c>
      <c r="G6" s="1130">
        <v>99</v>
      </c>
      <c r="H6" s="1132">
        <v>64.900000000000006</v>
      </c>
      <c r="J6" s="972"/>
    </row>
    <row r="7" spans="1:10" ht="12.75" customHeight="1">
      <c r="A7" s="396" t="s">
        <v>78</v>
      </c>
      <c r="B7" s="619"/>
      <c r="C7" s="394"/>
      <c r="D7" s="619"/>
      <c r="E7" s="619"/>
      <c r="F7" s="394"/>
      <c r="G7" s="619"/>
      <c r="H7" s="620"/>
    </row>
    <row r="8" spans="1:10" ht="12.75" customHeight="1">
      <c r="A8" s="1126"/>
      <c r="B8" s="619"/>
      <c r="C8" s="619"/>
      <c r="D8" s="619"/>
      <c r="E8" s="619"/>
      <c r="F8" s="619"/>
      <c r="G8" s="619"/>
      <c r="H8" s="620"/>
    </row>
    <row r="9" spans="1:10" ht="12.75" customHeight="1">
      <c r="A9" s="631" t="s">
        <v>382</v>
      </c>
      <c r="B9" s="524"/>
      <c r="C9" s="524"/>
      <c r="D9" s="524"/>
      <c r="E9" s="524"/>
      <c r="F9" s="524"/>
      <c r="G9" s="524"/>
      <c r="H9" s="621"/>
    </row>
    <row r="10" spans="1:10" ht="12.75" customHeight="1">
      <c r="A10" s="632" t="s">
        <v>181</v>
      </c>
      <c r="B10" s="525">
        <v>75.900000000000006</v>
      </c>
      <c r="C10" s="525">
        <v>69.3</v>
      </c>
      <c r="D10" s="525">
        <v>79.5</v>
      </c>
      <c r="E10" s="525">
        <v>99</v>
      </c>
      <c r="F10" s="525">
        <v>87.6</v>
      </c>
      <c r="G10" s="525">
        <v>98.9</v>
      </c>
      <c r="H10" s="987">
        <v>64.900000000000006</v>
      </c>
    </row>
    <row r="11" spans="1:10" ht="12.75" customHeight="1">
      <c r="A11" s="631" t="s">
        <v>276</v>
      </c>
      <c r="B11" s="524"/>
      <c r="C11" s="524"/>
      <c r="D11" s="524"/>
      <c r="E11" s="524"/>
      <c r="F11" s="524"/>
      <c r="G11" s="524"/>
      <c r="H11" s="621"/>
    </row>
    <row r="12" spans="1:10" ht="12.75" customHeight="1">
      <c r="A12" s="633" t="s">
        <v>182</v>
      </c>
      <c r="B12" s="524">
        <v>79.900000000000006</v>
      </c>
      <c r="C12" s="524">
        <v>72.7</v>
      </c>
      <c r="D12" s="524">
        <v>81.099999999999994</v>
      </c>
      <c r="E12" s="524">
        <v>99.6</v>
      </c>
      <c r="F12" s="524">
        <v>95.6</v>
      </c>
      <c r="G12" s="524">
        <v>99.6</v>
      </c>
      <c r="H12" s="621">
        <v>75.2</v>
      </c>
    </row>
    <row r="13" spans="1:10" ht="12.75" customHeight="1">
      <c r="A13" s="633" t="s">
        <v>183</v>
      </c>
      <c r="B13" s="524">
        <v>77.8</v>
      </c>
      <c r="C13" s="524">
        <v>69.599999999999994</v>
      </c>
      <c r="D13" s="524">
        <v>83.4</v>
      </c>
      <c r="E13" s="524">
        <v>98.4</v>
      </c>
      <c r="F13" s="524">
        <v>93.3</v>
      </c>
      <c r="G13" s="524">
        <v>97.6</v>
      </c>
      <c r="H13" s="621">
        <v>49.2</v>
      </c>
    </row>
    <row r="14" spans="1:10" ht="12.75" customHeight="1">
      <c r="A14" s="633" t="s">
        <v>184</v>
      </c>
      <c r="B14" s="524">
        <v>75</v>
      </c>
      <c r="C14" s="524">
        <v>71.5</v>
      </c>
      <c r="D14" s="524">
        <v>57</v>
      </c>
      <c r="E14" s="524">
        <v>100</v>
      </c>
      <c r="F14" s="524">
        <v>100</v>
      </c>
      <c r="G14" s="524">
        <v>100</v>
      </c>
      <c r="H14" s="621">
        <v>55.1</v>
      </c>
    </row>
    <row r="15" spans="1:10" ht="12.75" customHeight="1">
      <c r="A15" s="633" t="s">
        <v>185</v>
      </c>
      <c r="B15" s="524">
        <v>82.5</v>
      </c>
      <c r="C15" s="524">
        <v>67.400000000000006</v>
      </c>
      <c r="D15" s="524">
        <v>92.8</v>
      </c>
      <c r="E15" s="524">
        <v>98.9</v>
      </c>
      <c r="F15" s="524">
        <v>86.7</v>
      </c>
      <c r="G15" s="524">
        <v>99</v>
      </c>
      <c r="H15" s="621">
        <v>78</v>
      </c>
    </row>
    <row r="16" spans="1:10" ht="12.75" customHeight="1">
      <c r="A16" s="633" t="s">
        <v>186</v>
      </c>
      <c r="B16" s="524">
        <v>77.599999999999994</v>
      </c>
      <c r="C16" s="524">
        <v>78.2</v>
      </c>
      <c r="D16" s="524">
        <v>55.9</v>
      </c>
      <c r="E16" s="524">
        <v>98.3</v>
      </c>
      <c r="F16" s="524">
        <v>90.2</v>
      </c>
      <c r="G16" s="524">
        <v>98.4</v>
      </c>
      <c r="H16" s="621">
        <v>55.8</v>
      </c>
    </row>
    <row r="17" spans="1:8" ht="12.75" customHeight="1">
      <c r="A17" s="634" t="s">
        <v>188</v>
      </c>
      <c r="B17" s="524"/>
      <c r="C17" s="524"/>
      <c r="D17" s="524"/>
      <c r="E17" s="524"/>
      <c r="F17" s="524"/>
      <c r="G17" s="524"/>
      <c r="H17" s="621"/>
    </row>
    <row r="18" spans="1:8" ht="12.75" customHeight="1">
      <c r="A18" s="616" t="s">
        <v>187</v>
      </c>
      <c r="B18" s="524"/>
      <c r="C18" s="524"/>
      <c r="D18" s="524"/>
      <c r="E18" s="524"/>
      <c r="F18" s="524"/>
      <c r="G18" s="524"/>
      <c r="H18" s="621"/>
    </row>
    <row r="19" spans="1:8" ht="12.75" customHeight="1">
      <c r="A19" s="633" t="s">
        <v>189</v>
      </c>
      <c r="B19" s="524">
        <v>70.900000000000006</v>
      </c>
      <c r="C19" s="524">
        <v>65.099999999999994</v>
      </c>
      <c r="D19" s="524">
        <v>75.900000000000006</v>
      </c>
      <c r="E19" s="524">
        <v>98.5</v>
      </c>
      <c r="F19" s="524">
        <v>76.900000000000006</v>
      </c>
      <c r="G19" s="524">
        <v>98.3</v>
      </c>
      <c r="H19" s="621">
        <v>58.8</v>
      </c>
    </row>
    <row r="20" spans="1:8" ht="6.75" customHeight="1">
      <c r="A20" s="633"/>
      <c r="B20" s="524"/>
      <c r="C20" s="524"/>
      <c r="D20" s="524"/>
      <c r="E20" s="524"/>
      <c r="F20" s="524"/>
      <c r="G20" s="524"/>
      <c r="H20" s="621"/>
    </row>
    <row r="21" spans="1:8" ht="12.75" customHeight="1">
      <c r="A21" s="632" t="s">
        <v>190</v>
      </c>
      <c r="B21" s="525">
        <v>84.4</v>
      </c>
      <c r="C21" s="525">
        <v>78</v>
      </c>
      <c r="D21" s="525">
        <v>87.9</v>
      </c>
      <c r="E21" s="525">
        <v>98.5</v>
      </c>
      <c r="F21" s="525">
        <v>97.7</v>
      </c>
      <c r="G21" s="525">
        <v>99.1</v>
      </c>
      <c r="H21" s="987">
        <v>64.7</v>
      </c>
    </row>
    <row r="22" spans="1:8" ht="12.75" customHeight="1">
      <c r="A22" s="631" t="s">
        <v>383</v>
      </c>
      <c r="B22" s="524"/>
      <c r="C22" s="524"/>
      <c r="D22" s="524"/>
      <c r="E22" s="524"/>
      <c r="F22" s="524"/>
      <c r="G22" s="524"/>
      <c r="H22" s="621"/>
    </row>
    <row r="23" spans="1:8" ht="12.75" customHeight="1">
      <c r="A23" s="633" t="s">
        <v>191</v>
      </c>
      <c r="B23" s="524">
        <v>84.9</v>
      </c>
      <c r="C23" s="524">
        <v>79.599999999999994</v>
      </c>
      <c r="D23" s="524">
        <v>87</v>
      </c>
      <c r="E23" s="524">
        <v>100</v>
      </c>
      <c r="F23" s="524">
        <v>100</v>
      </c>
      <c r="G23" s="524">
        <v>100</v>
      </c>
      <c r="H23" s="621">
        <v>68.099999999999994</v>
      </c>
    </row>
    <row r="24" spans="1:8" ht="12.75" customHeight="1">
      <c r="A24" s="633" t="s">
        <v>192</v>
      </c>
      <c r="B24" s="524">
        <v>72.5</v>
      </c>
      <c r="C24" s="524">
        <v>69.5</v>
      </c>
      <c r="D24" s="524">
        <v>61.7</v>
      </c>
      <c r="E24" s="524">
        <v>97.8</v>
      </c>
      <c r="F24" s="524">
        <v>91.7</v>
      </c>
      <c r="G24" s="524">
        <v>98</v>
      </c>
      <c r="H24" s="621">
        <v>50.2</v>
      </c>
    </row>
    <row r="25" spans="1:8" ht="12.75" customHeight="1">
      <c r="A25" s="633" t="s">
        <v>193</v>
      </c>
      <c r="B25" s="524">
        <v>89.4</v>
      </c>
      <c r="C25" s="524">
        <v>90.8</v>
      </c>
      <c r="D25" s="524">
        <v>69.400000000000006</v>
      </c>
      <c r="E25" s="524">
        <v>97.8</v>
      </c>
      <c r="F25" s="524">
        <v>100</v>
      </c>
      <c r="G25" s="524">
        <v>98</v>
      </c>
      <c r="H25" s="621">
        <v>70.8</v>
      </c>
    </row>
    <row r="26" spans="1:8" ht="12.75" customHeight="1">
      <c r="A26" s="633" t="s">
        <v>194</v>
      </c>
      <c r="B26" s="524">
        <v>86.8</v>
      </c>
      <c r="C26" s="524">
        <v>86.6</v>
      </c>
      <c r="D26" s="524">
        <v>65.2</v>
      </c>
      <c r="E26" s="524">
        <v>100</v>
      </c>
      <c r="F26" s="524">
        <v>100</v>
      </c>
      <c r="G26" s="524">
        <v>100</v>
      </c>
      <c r="H26" s="621">
        <v>52.4</v>
      </c>
    </row>
    <row r="27" spans="1:8" ht="12.75" customHeight="1">
      <c r="A27" s="633" t="s">
        <v>195</v>
      </c>
      <c r="B27" s="524">
        <v>80.8</v>
      </c>
      <c r="C27" s="524">
        <v>69.3</v>
      </c>
      <c r="D27" s="524">
        <v>85.7</v>
      </c>
      <c r="E27" s="524">
        <v>100</v>
      </c>
      <c r="F27" s="524">
        <v>100</v>
      </c>
      <c r="G27" s="524">
        <v>100</v>
      </c>
      <c r="H27" s="621">
        <v>45.6</v>
      </c>
    </row>
    <row r="28" spans="1:8" ht="12.75" customHeight="1">
      <c r="A28" s="633" t="s">
        <v>196</v>
      </c>
      <c r="B28" s="524">
        <v>86.2</v>
      </c>
      <c r="C28" s="524">
        <v>79.3</v>
      </c>
      <c r="D28" s="524">
        <v>88.7</v>
      </c>
      <c r="E28" s="524">
        <v>99</v>
      </c>
      <c r="F28" s="524">
        <v>100</v>
      </c>
      <c r="G28" s="524">
        <v>99</v>
      </c>
      <c r="H28" s="621">
        <v>80.900000000000006</v>
      </c>
    </row>
    <row r="29" spans="1:8" ht="12.75" customHeight="1">
      <c r="A29" s="633" t="s">
        <v>197</v>
      </c>
      <c r="B29" s="524">
        <v>89.6</v>
      </c>
      <c r="C29" s="524">
        <v>72.900000000000006</v>
      </c>
      <c r="D29" s="524">
        <v>95.9</v>
      </c>
      <c r="E29" s="524">
        <v>99</v>
      </c>
      <c r="F29" s="524">
        <v>100</v>
      </c>
      <c r="G29" s="524">
        <v>99.1</v>
      </c>
      <c r="H29" s="621">
        <v>56</v>
      </c>
    </row>
    <row r="30" spans="1:8" ht="12.75" customHeight="1">
      <c r="A30" s="633" t="s">
        <v>198</v>
      </c>
      <c r="B30" s="524">
        <v>78.7</v>
      </c>
      <c r="C30" s="524">
        <v>70.599999999999994</v>
      </c>
      <c r="D30" s="524">
        <v>80.900000000000006</v>
      </c>
      <c r="E30" s="524">
        <v>100</v>
      </c>
      <c r="F30" s="524">
        <v>90.9</v>
      </c>
      <c r="G30" s="524">
        <v>98.5</v>
      </c>
      <c r="H30" s="621">
        <v>68.2</v>
      </c>
    </row>
    <row r="31" spans="1:8" ht="21" customHeight="1">
      <c r="A31" s="1091" t="s">
        <v>529</v>
      </c>
      <c r="B31" s="119"/>
      <c r="C31" s="119"/>
      <c r="D31" s="119"/>
      <c r="E31" s="119"/>
      <c r="F31" s="119"/>
      <c r="G31" s="119"/>
      <c r="H31" s="119"/>
    </row>
    <row r="32" spans="1:8" s="207" customFormat="1" ht="12" customHeight="1">
      <c r="A32" s="1203" t="s">
        <v>1515</v>
      </c>
      <c r="B32" s="260"/>
      <c r="C32" s="260"/>
      <c r="D32" s="260"/>
      <c r="E32" s="260"/>
      <c r="F32" s="260"/>
      <c r="G32" s="260"/>
      <c r="H32" s="260"/>
    </row>
    <row r="33" spans="1:8" ht="12" customHeight="1">
      <c r="A33" s="1095" t="s">
        <v>228</v>
      </c>
    </row>
    <row r="34" spans="1:8" ht="15" customHeight="1">
      <c r="A34" s="1092" t="s">
        <v>521</v>
      </c>
      <c r="B34" s="119"/>
      <c r="C34" s="119"/>
      <c r="D34" s="119"/>
      <c r="E34" s="119"/>
      <c r="F34" s="119"/>
      <c r="G34" s="119"/>
      <c r="H34" s="119"/>
    </row>
    <row r="35" spans="1:8" s="520" customFormat="1" ht="12" customHeight="1">
      <c r="A35" s="1207" t="s">
        <v>1514</v>
      </c>
      <c r="B35" s="521"/>
      <c r="C35" s="521"/>
      <c r="D35" s="521"/>
      <c r="E35" s="521"/>
      <c r="F35" s="521"/>
      <c r="G35" s="521"/>
      <c r="H35" s="521"/>
    </row>
    <row r="36" spans="1:8" ht="12" customHeight="1">
      <c r="A36" s="1093" t="s">
        <v>229</v>
      </c>
    </row>
  </sheetData>
  <mergeCells count="7">
    <mergeCell ref="A1:E1"/>
    <mergeCell ref="G2:H2"/>
    <mergeCell ref="A3:A5"/>
    <mergeCell ref="B3:B4"/>
    <mergeCell ref="C3:E3"/>
    <mergeCell ref="F3:H3"/>
    <mergeCell ref="B5:H5"/>
  </mergeCells>
  <hyperlinks>
    <hyperlink ref="G2:H2" location="'Spis tablic     List of tables'!A121" display="Return to list tables" xr:uid="{00000000-0004-0000-4800-000000000000}"/>
    <hyperlink ref="G1" location="'Spis tablic     List of tables'!A120" display="Powrót do spisu tablic" xr:uid="{00000000-0004-0000-4800-000001000000}"/>
  </hyperlinks>
  <printOptions gridLines="1"/>
  <pageMargins left="0.39370078740157483" right="0.39370078740157483" top="0.19685039370078741" bottom="0.19685039370078741" header="0.31496062992125984" footer="0.31496062992125984"/>
  <pageSetup paperSize="9" scale="96" orientation="landscape" horizontalDpi="4294967294"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F35"/>
  <sheetViews>
    <sheetView showGridLines="0" zoomScaleNormal="100" workbookViewId="0">
      <selection activeCell="E1" sqref="E1"/>
    </sheetView>
  </sheetViews>
  <sheetFormatPr defaultRowHeight="14.25"/>
  <cols>
    <col min="1" max="1" width="32.875" style="1" customWidth="1"/>
    <col min="2" max="6" width="14.625" style="1" customWidth="1"/>
  </cols>
  <sheetData>
    <row r="1" spans="1:6" ht="14.85" customHeight="1">
      <c r="A1" s="2307" t="s">
        <v>1520</v>
      </c>
      <c r="B1" s="2307"/>
      <c r="C1" s="2307"/>
      <c r="E1" s="335" t="s">
        <v>199</v>
      </c>
      <c r="F1" s="5"/>
    </row>
    <row r="2" spans="1:6" ht="14.85" customHeight="1">
      <c r="A2" s="1765" t="s">
        <v>1521</v>
      </c>
      <c r="B2" s="1765"/>
      <c r="C2" s="1765"/>
      <c r="D2" s="1765"/>
      <c r="E2" s="471" t="s">
        <v>200</v>
      </c>
      <c r="F2" s="221"/>
    </row>
    <row r="3" spans="1:6" ht="14.85" customHeight="1">
      <c r="A3" s="1882" t="s">
        <v>438</v>
      </c>
      <c r="B3" s="1885" t="s">
        <v>439</v>
      </c>
      <c r="C3" s="1886" t="s">
        <v>440</v>
      </c>
      <c r="D3" s="1888"/>
      <c r="E3" s="2308"/>
      <c r="F3" s="1886" t="s">
        <v>441</v>
      </c>
    </row>
    <row r="4" spans="1:6" ht="14.85" customHeight="1">
      <c r="A4" s="1777"/>
      <c r="B4" s="1775"/>
      <c r="C4" s="1787"/>
      <c r="D4" s="1777"/>
      <c r="E4" s="2309"/>
      <c r="F4" s="1787"/>
    </row>
    <row r="5" spans="1:6" ht="14.85" customHeight="1">
      <c r="A5" s="1777"/>
      <c r="B5" s="1775"/>
      <c r="C5" s="1885" t="s">
        <v>442</v>
      </c>
      <c r="D5" s="1885" t="s">
        <v>443</v>
      </c>
      <c r="E5" s="1885" t="s">
        <v>444</v>
      </c>
      <c r="F5" s="1787"/>
    </row>
    <row r="6" spans="1:6" ht="14.85" customHeight="1">
      <c r="A6" s="1777"/>
      <c r="B6" s="1775"/>
      <c r="C6" s="1811"/>
      <c r="D6" s="1775"/>
      <c r="E6" s="1775"/>
      <c r="F6" s="1787"/>
    </row>
    <row r="7" spans="1:6" s="194" customFormat="1" ht="19.5" customHeight="1">
      <c r="A7" s="311" t="s">
        <v>77</v>
      </c>
      <c r="B7" s="1372">
        <v>510</v>
      </c>
      <c r="C7" s="1526">
        <v>658</v>
      </c>
      <c r="D7" s="1372">
        <v>44</v>
      </c>
      <c r="E7" s="1372">
        <v>614</v>
      </c>
      <c r="F7" s="1373">
        <v>7962</v>
      </c>
    </row>
    <row r="8" spans="1:6" ht="12.75" customHeight="1">
      <c r="A8" s="396" t="s">
        <v>78</v>
      </c>
      <c r="B8" s="527"/>
      <c r="C8" s="1527"/>
      <c r="D8" s="527"/>
      <c r="E8" s="527"/>
      <c r="F8" s="1374"/>
    </row>
    <row r="9" spans="1:6" s="243" customFormat="1" ht="12.75" customHeight="1">
      <c r="A9" s="91"/>
      <c r="B9" s="1375"/>
      <c r="C9" s="1527"/>
      <c r="D9" s="1375"/>
      <c r="E9" s="1376"/>
      <c r="F9" s="1377"/>
    </row>
    <row r="10" spans="1:6" ht="12.75" customHeight="1">
      <c r="A10" s="313" t="s">
        <v>382</v>
      </c>
      <c r="B10" s="1375"/>
      <c r="C10" s="1527"/>
      <c r="D10" s="1375"/>
      <c r="E10" s="1376"/>
      <c r="F10" s="1377"/>
    </row>
    <row r="11" spans="1:6" ht="12.75" customHeight="1">
      <c r="A11" s="312" t="s">
        <v>181</v>
      </c>
      <c r="B11" s="1528">
        <v>331</v>
      </c>
      <c r="C11" s="1526">
        <v>441</v>
      </c>
      <c r="D11" s="1528">
        <v>23</v>
      </c>
      <c r="E11" s="1529">
        <v>418</v>
      </c>
      <c r="F11" s="1529">
        <v>5533</v>
      </c>
    </row>
    <row r="12" spans="1:6" ht="12.75" customHeight="1">
      <c r="A12" s="313" t="s">
        <v>276</v>
      </c>
      <c r="B12" s="1375"/>
      <c r="C12" s="1527"/>
      <c r="D12" s="1375"/>
      <c r="E12" s="1376"/>
      <c r="F12" s="1377"/>
    </row>
    <row r="13" spans="1:6" ht="12.75" customHeight="1">
      <c r="A13" s="314" t="s">
        <v>182</v>
      </c>
      <c r="B13" s="1375">
        <v>112</v>
      </c>
      <c r="C13" s="1527">
        <v>165</v>
      </c>
      <c r="D13" s="1375">
        <v>7</v>
      </c>
      <c r="E13" s="1376">
        <v>158</v>
      </c>
      <c r="F13" s="1377">
        <v>1277</v>
      </c>
    </row>
    <row r="14" spans="1:6" ht="12.75" customHeight="1">
      <c r="A14" s="314" t="s">
        <v>183</v>
      </c>
      <c r="B14" s="1375">
        <v>28</v>
      </c>
      <c r="C14" s="1527">
        <v>40</v>
      </c>
      <c r="D14" s="1375">
        <v>6</v>
      </c>
      <c r="E14" s="1376">
        <v>34</v>
      </c>
      <c r="F14" s="1377">
        <v>399</v>
      </c>
    </row>
    <row r="15" spans="1:6" ht="12.75" customHeight="1">
      <c r="A15" s="314" t="s">
        <v>184</v>
      </c>
      <c r="B15" s="1375">
        <v>33</v>
      </c>
      <c r="C15" s="1527">
        <v>43</v>
      </c>
      <c r="D15" s="1378">
        <v>3</v>
      </c>
      <c r="E15" s="1376">
        <v>40</v>
      </c>
      <c r="F15" s="1377">
        <v>541</v>
      </c>
    </row>
    <row r="16" spans="1:6" ht="12.75" customHeight="1">
      <c r="A16" s="314" t="s">
        <v>185</v>
      </c>
      <c r="B16" s="1375">
        <v>10</v>
      </c>
      <c r="C16" s="1527">
        <v>12</v>
      </c>
      <c r="D16" s="823" t="s">
        <v>217</v>
      </c>
      <c r="E16" s="1376">
        <v>12</v>
      </c>
      <c r="F16" s="1377">
        <v>511</v>
      </c>
    </row>
    <row r="17" spans="1:6" ht="12.75" customHeight="1">
      <c r="A17" s="314" t="s">
        <v>186</v>
      </c>
      <c r="B17" s="1375">
        <v>27</v>
      </c>
      <c r="C17" s="1527">
        <v>35</v>
      </c>
      <c r="D17" s="1378">
        <v>6</v>
      </c>
      <c r="E17" s="1376">
        <v>29</v>
      </c>
      <c r="F17" s="1377">
        <v>535</v>
      </c>
    </row>
    <row r="18" spans="1:6" ht="12.75" customHeight="1">
      <c r="A18" s="475" t="s">
        <v>188</v>
      </c>
      <c r="B18" s="1375"/>
      <c r="C18" s="1527"/>
      <c r="D18" s="1375"/>
      <c r="E18" s="1376"/>
      <c r="F18" s="1377"/>
    </row>
    <row r="19" spans="1:6" ht="12.75" customHeight="1">
      <c r="A19" s="476" t="s">
        <v>187</v>
      </c>
      <c r="B19" s="1375"/>
      <c r="C19" s="1527"/>
      <c r="D19" s="813"/>
      <c r="E19" s="813"/>
      <c r="F19" s="1379"/>
    </row>
    <row r="20" spans="1:6" ht="12.75" customHeight="1">
      <c r="A20" s="314" t="s">
        <v>189</v>
      </c>
      <c r="B20" s="527">
        <v>121</v>
      </c>
      <c r="C20" s="1527">
        <v>146</v>
      </c>
      <c r="D20" s="813">
        <v>1</v>
      </c>
      <c r="E20" s="813">
        <v>145</v>
      </c>
      <c r="F20" s="1379">
        <v>2270</v>
      </c>
    </row>
    <row r="21" spans="1:6" s="243" customFormat="1" ht="6.75" customHeight="1">
      <c r="A21" s="314"/>
      <c r="B21" s="1375"/>
      <c r="C21" s="1375"/>
      <c r="D21" s="1375"/>
      <c r="E21" s="1375"/>
      <c r="F21" s="1377"/>
    </row>
    <row r="22" spans="1:6" ht="12.75" customHeight="1">
      <c r="A22" s="312" t="s">
        <v>190</v>
      </c>
      <c r="B22" s="1528">
        <v>179</v>
      </c>
      <c r="C22" s="1528">
        <v>217</v>
      </c>
      <c r="D22" s="1528">
        <v>21</v>
      </c>
      <c r="E22" s="1529">
        <v>196</v>
      </c>
      <c r="F22" s="1529">
        <v>2429</v>
      </c>
    </row>
    <row r="23" spans="1:6" ht="12.75" customHeight="1">
      <c r="A23" s="313" t="s">
        <v>276</v>
      </c>
      <c r="B23" s="1375"/>
      <c r="C23" s="1527"/>
      <c r="D23" s="813"/>
      <c r="E23" s="813"/>
      <c r="F23" s="1379"/>
    </row>
    <row r="24" spans="1:6" ht="12.75" customHeight="1">
      <c r="A24" s="314" t="s">
        <v>191</v>
      </c>
      <c r="B24" s="527">
        <v>13</v>
      </c>
      <c r="C24" s="1527">
        <v>18</v>
      </c>
      <c r="D24" s="813">
        <v>2</v>
      </c>
      <c r="E24" s="813">
        <v>16</v>
      </c>
      <c r="F24" s="1379">
        <v>426</v>
      </c>
    </row>
    <row r="25" spans="1:6" ht="12.75" customHeight="1">
      <c r="A25" s="314" t="s">
        <v>192</v>
      </c>
      <c r="B25" s="527">
        <v>54</v>
      </c>
      <c r="C25" s="1527">
        <v>68</v>
      </c>
      <c r="D25" s="1380">
        <v>2</v>
      </c>
      <c r="E25" s="813">
        <v>66</v>
      </c>
      <c r="F25" s="1379">
        <v>426</v>
      </c>
    </row>
    <row r="26" spans="1:6" ht="12.75" customHeight="1">
      <c r="A26" s="314" t="s">
        <v>193</v>
      </c>
      <c r="B26" s="527">
        <v>10</v>
      </c>
      <c r="C26" s="1527">
        <v>12</v>
      </c>
      <c r="D26" s="1380">
        <v>3</v>
      </c>
      <c r="E26" s="813">
        <v>9</v>
      </c>
      <c r="F26" s="1379">
        <v>118</v>
      </c>
    </row>
    <row r="27" spans="1:6" ht="12.75" customHeight="1">
      <c r="A27" s="314" t="s">
        <v>194</v>
      </c>
      <c r="B27" s="527">
        <v>24</v>
      </c>
      <c r="C27" s="1527">
        <v>25</v>
      </c>
      <c r="D27" s="1380">
        <v>7</v>
      </c>
      <c r="E27" s="813">
        <v>18</v>
      </c>
      <c r="F27" s="1379">
        <v>256</v>
      </c>
    </row>
    <row r="28" spans="1:6" ht="12.75" customHeight="1">
      <c r="A28" s="314" t="s">
        <v>195</v>
      </c>
      <c r="B28" s="527">
        <v>18</v>
      </c>
      <c r="C28" s="1527">
        <v>24</v>
      </c>
      <c r="D28" s="1381">
        <v>1</v>
      </c>
      <c r="E28" s="1376">
        <v>23</v>
      </c>
      <c r="F28" s="1374">
        <v>197</v>
      </c>
    </row>
    <row r="29" spans="1:6" ht="12.75" customHeight="1">
      <c r="A29" s="314" t="s">
        <v>196</v>
      </c>
      <c r="B29" s="527">
        <v>34</v>
      </c>
      <c r="C29" s="1527">
        <v>39</v>
      </c>
      <c r="D29" s="527">
        <v>1</v>
      </c>
      <c r="E29" s="1376">
        <v>38</v>
      </c>
      <c r="F29" s="1374">
        <v>470</v>
      </c>
    </row>
    <row r="30" spans="1:6" ht="12.75" customHeight="1">
      <c r="A30" s="314" t="s">
        <v>197</v>
      </c>
      <c r="B30" s="527">
        <v>15</v>
      </c>
      <c r="C30" s="1527">
        <v>18</v>
      </c>
      <c r="D30" s="1381">
        <v>4</v>
      </c>
      <c r="E30" s="1376">
        <v>14</v>
      </c>
      <c r="F30" s="1374">
        <v>287</v>
      </c>
    </row>
    <row r="31" spans="1:6" ht="12.75" customHeight="1">
      <c r="A31" s="314" t="s">
        <v>198</v>
      </c>
      <c r="B31" s="527">
        <v>11</v>
      </c>
      <c r="C31" s="1527">
        <v>13</v>
      </c>
      <c r="D31" s="1381">
        <v>1</v>
      </c>
      <c r="E31" s="1376">
        <v>12</v>
      </c>
      <c r="F31" s="1374">
        <v>249</v>
      </c>
    </row>
    <row r="32" spans="1:6" s="213" customFormat="1" ht="21" customHeight="1">
      <c r="A32" s="1203" t="s">
        <v>1522</v>
      </c>
      <c r="B32" s="522"/>
      <c r="C32" s="522"/>
      <c r="D32" s="522"/>
      <c r="E32" s="260"/>
      <c r="F32" s="260"/>
    </row>
    <row r="33" spans="1:6" ht="12.95" customHeight="1">
      <c r="A33" s="1397" t="s">
        <v>228</v>
      </c>
      <c r="B33" s="181"/>
      <c r="C33" s="181"/>
      <c r="D33" s="157"/>
      <c r="E33" s="220"/>
      <c r="F33" s="220"/>
    </row>
    <row r="34" spans="1:6" ht="12.95" customHeight="1">
      <c r="A34" s="1395" t="s">
        <v>1523</v>
      </c>
      <c r="B34" s="181"/>
      <c r="C34" s="181"/>
      <c r="D34" s="157"/>
      <c r="E34" s="220"/>
      <c r="F34" s="220"/>
    </row>
    <row r="35" spans="1:6" ht="12.95" customHeight="1">
      <c r="A35" s="472" t="s">
        <v>230</v>
      </c>
      <c r="B35" s="181"/>
      <c r="C35" s="181"/>
      <c r="D35" s="157"/>
      <c r="E35" s="220"/>
      <c r="F35" s="220"/>
    </row>
  </sheetData>
  <mergeCells count="9">
    <mergeCell ref="A1:C1"/>
    <mergeCell ref="F3:F6"/>
    <mergeCell ref="A3:A6"/>
    <mergeCell ref="B3:B6"/>
    <mergeCell ref="C3:E4"/>
    <mergeCell ref="C5:C6"/>
    <mergeCell ref="D5:D6"/>
    <mergeCell ref="E5:E6"/>
    <mergeCell ref="A2:D2"/>
  </mergeCells>
  <phoneticPr fontId="0" type="noConversion"/>
  <hyperlinks>
    <hyperlink ref="D1:F1" location="'Spis tablic     List of tables'!A1" display="Return to list tables" xr:uid="{00000000-0004-0000-4900-000000000000}"/>
    <hyperlink ref="E1" location="'Spis tablic     List of tables'!A122" display="Powrót do spisu tablic" xr:uid="{00000000-0004-0000-4900-000001000000}"/>
    <hyperlink ref="E2" location="'Spis tablic     List of tables'!A123" display="Return to list tables" xr:uid="{00000000-0004-0000-4900-000002000000}"/>
  </hyperlinks>
  <printOptions gridLines="1"/>
  <pageMargins left="0.39370078740157483" right="0.39370078740157483" top="0.19685039370078741" bottom="0.19685039370078741" header="0.31496062992125984" footer="0.31496062992125984"/>
  <pageSetup paperSize="9" scale="96" orientation="landscape" horizontalDpi="4294967294"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M125"/>
  <sheetViews>
    <sheetView showGridLines="0" topLeftCell="A7" zoomScaleNormal="100" workbookViewId="0">
      <selection activeCell="F25" sqref="F25"/>
    </sheetView>
  </sheetViews>
  <sheetFormatPr defaultColWidth="9" defaultRowHeight="12.75"/>
  <cols>
    <col min="1" max="1" width="30.625" style="1" customWidth="1"/>
    <col min="2" max="2" width="9.625" style="1" customWidth="1"/>
    <col min="3" max="3" width="7.625" style="1" customWidth="1"/>
    <col min="4" max="4" width="8.625" style="1" customWidth="1"/>
    <col min="5" max="5" width="7.625" style="1" customWidth="1"/>
    <col min="6" max="11" width="8.625" style="1" customWidth="1"/>
    <col min="12" max="12" width="7.625" style="1" customWidth="1"/>
    <col min="13" max="13" width="7.875" style="1" customWidth="1"/>
    <col min="14" max="16384" width="9" style="24"/>
  </cols>
  <sheetData>
    <row r="1" spans="1:13" ht="15.75" customHeight="1">
      <c r="A1" s="102" t="s">
        <v>1096</v>
      </c>
      <c r="B1" s="102"/>
      <c r="C1" s="102"/>
      <c r="D1" s="102"/>
      <c r="E1" s="102"/>
      <c r="F1" s="102"/>
      <c r="K1" s="1759" t="s">
        <v>199</v>
      </c>
      <c r="L1" s="1759"/>
    </row>
    <row r="2" spans="1:13" ht="12.75" customHeight="1">
      <c r="A2" s="2313" t="s">
        <v>1601</v>
      </c>
      <c r="B2" s="2313"/>
      <c r="C2" s="2313"/>
      <c r="D2" s="2313"/>
      <c r="E2" s="2313"/>
      <c r="F2" s="2313"/>
      <c r="K2" s="1761" t="s">
        <v>200</v>
      </c>
      <c r="L2" s="1761"/>
    </row>
    <row r="3" spans="1:13" ht="12.75" customHeight="1">
      <c r="A3" s="443" t="s">
        <v>1097</v>
      </c>
      <c r="B3" s="443"/>
      <c r="C3" s="443"/>
      <c r="D3" s="443"/>
      <c r="E3" s="443"/>
      <c r="F3" s="443"/>
      <c r="G3" s="221"/>
      <c r="H3" s="220"/>
      <c r="I3" s="220"/>
      <c r="J3" s="220"/>
      <c r="K3" s="220"/>
      <c r="L3" s="220"/>
      <c r="M3" s="220"/>
    </row>
    <row r="4" spans="1:13" ht="12.75" customHeight="1">
      <c r="A4" s="2222" t="s">
        <v>1164</v>
      </c>
      <c r="B4" s="2222"/>
      <c r="C4" s="2222"/>
      <c r="D4" s="2222"/>
      <c r="E4" s="2222"/>
      <c r="F4" s="2222"/>
      <c r="G4" s="221"/>
      <c r="H4" s="220"/>
      <c r="I4" s="220"/>
      <c r="J4" s="220"/>
      <c r="K4" s="220"/>
      <c r="L4" s="220"/>
      <c r="M4" s="220"/>
    </row>
    <row r="5" spans="1:13" ht="12.75" customHeight="1">
      <c r="A5" s="2310" t="s">
        <v>391</v>
      </c>
      <c r="B5" s="1793" t="s">
        <v>758</v>
      </c>
      <c r="C5" s="2314" t="s">
        <v>204</v>
      </c>
      <c r="D5" s="1766" t="s">
        <v>759</v>
      </c>
      <c r="E5" s="190"/>
      <c r="F5" s="190"/>
      <c r="G5" s="190"/>
      <c r="H5" s="190"/>
      <c r="I5" s="190"/>
      <c r="J5" s="191"/>
      <c r="K5" s="1766" t="s">
        <v>757</v>
      </c>
      <c r="L5" s="98"/>
      <c r="M5" s="98"/>
    </row>
    <row r="6" spans="1:13" ht="14.85" customHeight="1">
      <c r="A6" s="2311"/>
      <c r="B6" s="1794"/>
      <c r="C6" s="2315"/>
      <c r="D6" s="2317"/>
      <c r="E6" s="192"/>
      <c r="F6" s="192"/>
      <c r="G6" s="192"/>
      <c r="H6" s="192"/>
      <c r="I6" s="192"/>
      <c r="J6" s="193"/>
      <c r="K6" s="1773"/>
      <c r="L6" s="445"/>
      <c r="M6" s="445"/>
    </row>
    <row r="7" spans="1:13" ht="24.75" customHeight="1">
      <c r="A7" s="2311"/>
      <c r="B7" s="1794"/>
      <c r="C7" s="2315"/>
      <c r="D7" s="2317"/>
      <c r="E7" s="2319" t="s">
        <v>204</v>
      </c>
      <c r="F7" s="1793" t="s">
        <v>760</v>
      </c>
      <c r="G7" s="1767" t="s">
        <v>761</v>
      </c>
      <c r="H7" s="1766" t="s">
        <v>762</v>
      </c>
      <c r="I7" s="444"/>
      <c r="J7" s="1768" t="s">
        <v>764</v>
      </c>
      <c r="K7" s="1773"/>
      <c r="L7" s="2314" t="s">
        <v>204</v>
      </c>
      <c r="M7" s="1766" t="s">
        <v>765</v>
      </c>
    </row>
    <row r="8" spans="1:13" ht="12.75" customHeight="1">
      <c r="A8" s="2311"/>
      <c r="B8" s="1794"/>
      <c r="C8" s="2315"/>
      <c r="D8" s="2317"/>
      <c r="E8" s="2320"/>
      <c r="F8" s="1794"/>
      <c r="G8" s="1777"/>
      <c r="H8" s="1794"/>
      <c r="I8" s="1768" t="s">
        <v>763</v>
      </c>
      <c r="J8" s="1778"/>
      <c r="K8" s="1773"/>
      <c r="L8" s="2315"/>
      <c r="M8" s="1773"/>
    </row>
    <row r="9" spans="1:13" ht="12.75" customHeight="1">
      <c r="A9" s="2311"/>
      <c r="B9" s="1794"/>
      <c r="C9" s="2315"/>
      <c r="D9" s="2317"/>
      <c r="E9" s="2320"/>
      <c r="F9" s="1794"/>
      <c r="G9" s="1777"/>
      <c r="H9" s="1794"/>
      <c r="I9" s="1778"/>
      <c r="J9" s="1778"/>
      <c r="K9" s="1773"/>
      <c r="L9" s="2315"/>
      <c r="M9" s="1773"/>
    </row>
    <row r="10" spans="1:13" ht="12.75" customHeight="1">
      <c r="A10" s="2311"/>
      <c r="B10" s="1794"/>
      <c r="C10" s="2315"/>
      <c r="D10" s="2317"/>
      <c r="E10" s="2320"/>
      <c r="F10" s="1794"/>
      <c r="G10" s="1777"/>
      <c r="H10" s="1794"/>
      <c r="I10" s="1778"/>
      <c r="J10" s="1778"/>
      <c r="K10" s="1773"/>
      <c r="L10" s="2315"/>
      <c r="M10" s="1773"/>
    </row>
    <row r="11" spans="1:13" ht="12.75" customHeight="1">
      <c r="A11" s="2311"/>
      <c r="B11" s="1794"/>
      <c r="C11" s="2315"/>
      <c r="D11" s="2317"/>
      <c r="E11" s="2320"/>
      <c r="F11" s="1794"/>
      <c r="G11" s="1777"/>
      <c r="H11" s="1794"/>
      <c r="I11" s="1778"/>
      <c r="J11" s="1778"/>
      <c r="K11" s="1773"/>
      <c r="L11" s="2315"/>
      <c r="M11" s="1773"/>
    </row>
    <row r="12" spans="1:13" ht="12.75" customHeight="1">
      <c r="A12" s="2311"/>
      <c r="B12" s="1794"/>
      <c r="C12" s="2315"/>
      <c r="D12" s="2317"/>
      <c r="E12" s="2320"/>
      <c r="F12" s="1794"/>
      <c r="G12" s="1777"/>
      <c r="H12" s="1794"/>
      <c r="I12" s="1778"/>
      <c r="J12" s="1778"/>
      <c r="K12" s="1773"/>
      <c r="L12" s="2315"/>
      <c r="M12" s="1773"/>
    </row>
    <row r="13" spans="1:13" ht="12.75" customHeight="1">
      <c r="A13" s="2311"/>
      <c r="B13" s="1794"/>
      <c r="C13" s="2315"/>
      <c r="D13" s="2317"/>
      <c r="E13" s="2320"/>
      <c r="F13" s="1794"/>
      <c r="G13" s="1777"/>
      <c r="H13" s="1794"/>
      <c r="I13" s="1778"/>
      <c r="J13" s="1778"/>
      <c r="K13" s="1773"/>
      <c r="L13" s="2315"/>
      <c r="M13" s="1773"/>
    </row>
    <row r="14" spans="1:13" ht="12.75" customHeight="1">
      <c r="A14" s="2311"/>
      <c r="B14" s="1794"/>
      <c r="C14" s="2315"/>
      <c r="D14" s="2317"/>
      <c r="E14" s="2320"/>
      <c r="F14" s="1794"/>
      <c r="G14" s="1777"/>
      <c r="H14" s="1794"/>
      <c r="I14" s="1778"/>
      <c r="J14" s="1778"/>
      <c r="K14" s="1773"/>
      <c r="L14" s="2315"/>
      <c r="M14" s="1773"/>
    </row>
    <row r="15" spans="1:13" ht="12.75" customHeight="1">
      <c r="A15" s="2311"/>
      <c r="B15" s="1794"/>
      <c r="C15" s="2315"/>
      <c r="D15" s="2317"/>
      <c r="E15" s="2320"/>
      <c r="F15" s="1794"/>
      <c r="G15" s="1777"/>
      <c r="H15" s="1794"/>
      <c r="I15" s="1778"/>
      <c r="J15" s="1778"/>
      <c r="K15" s="1773"/>
      <c r="L15" s="2315"/>
      <c r="M15" s="1773"/>
    </row>
    <row r="16" spans="1:13" ht="12.75" customHeight="1">
      <c r="A16" s="2311"/>
      <c r="B16" s="1794"/>
      <c r="C16" s="2315"/>
      <c r="D16" s="2317"/>
      <c r="E16" s="2320"/>
      <c r="F16" s="1794"/>
      <c r="G16" s="1777"/>
      <c r="H16" s="1794"/>
      <c r="I16" s="1778"/>
      <c r="J16" s="1778"/>
      <c r="K16" s="1773"/>
      <c r="L16" s="2315"/>
      <c r="M16" s="1773"/>
    </row>
    <row r="17" spans="1:13" ht="12.75" customHeight="1">
      <c r="A17" s="2311"/>
      <c r="B17" s="1794"/>
      <c r="C17" s="2315"/>
      <c r="D17" s="2317"/>
      <c r="E17" s="2320"/>
      <c r="F17" s="1794"/>
      <c r="G17" s="1777"/>
      <c r="H17" s="1794"/>
      <c r="I17" s="1778"/>
      <c r="J17" s="1778"/>
      <c r="K17" s="1773"/>
      <c r="L17" s="2315"/>
      <c r="M17" s="1773"/>
    </row>
    <row r="18" spans="1:13" ht="30" customHeight="1">
      <c r="A18" s="2312"/>
      <c r="B18" s="1795"/>
      <c r="C18" s="2316"/>
      <c r="D18" s="2318"/>
      <c r="E18" s="2321"/>
      <c r="F18" s="1795"/>
      <c r="G18" s="1770"/>
      <c r="H18" s="1795"/>
      <c r="I18" s="1771"/>
      <c r="J18" s="1771"/>
      <c r="K18" s="1769"/>
      <c r="L18" s="2316"/>
      <c r="M18" s="1769"/>
    </row>
    <row r="19" spans="1:13" s="203" customFormat="1" ht="19.5" customHeight="1">
      <c r="A19" s="446" t="s">
        <v>77</v>
      </c>
      <c r="B19" s="1400">
        <v>126560</v>
      </c>
      <c r="C19" s="1401">
        <v>102.51093471569739</v>
      </c>
      <c r="D19" s="1402">
        <v>29496</v>
      </c>
      <c r="E19" s="1403">
        <v>102.96366111634727</v>
      </c>
      <c r="F19" s="1404">
        <v>2</v>
      </c>
      <c r="G19" s="1400">
        <v>246</v>
      </c>
      <c r="H19" s="837">
        <v>8424</v>
      </c>
      <c r="I19" s="1405">
        <v>542</v>
      </c>
      <c r="J19" s="1406">
        <v>7728</v>
      </c>
      <c r="K19" s="1405">
        <v>97064</v>
      </c>
      <c r="L19" s="1407">
        <v>102.37414700515752</v>
      </c>
      <c r="M19" s="844">
        <v>1380</v>
      </c>
    </row>
    <row r="20" spans="1:13" ht="12" customHeight="1">
      <c r="A20" s="396" t="s">
        <v>78</v>
      </c>
      <c r="B20" s="827"/>
      <c r="C20" s="817"/>
      <c r="D20" s="833"/>
      <c r="E20" s="818"/>
      <c r="F20" s="605"/>
      <c r="G20" s="841"/>
      <c r="H20" s="838"/>
      <c r="I20" s="843"/>
      <c r="J20" s="838"/>
      <c r="K20" s="843"/>
      <c r="L20" s="819"/>
      <c r="M20" s="843"/>
    </row>
    <row r="21" spans="1:13" ht="12" customHeight="1">
      <c r="A21" s="91"/>
      <c r="B21" s="827"/>
      <c r="C21" s="817"/>
      <c r="D21" s="833"/>
      <c r="E21" s="818"/>
      <c r="F21" s="605"/>
      <c r="G21" s="841"/>
      <c r="H21" s="838"/>
      <c r="I21" s="843"/>
      <c r="J21" s="838"/>
      <c r="K21" s="843"/>
      <c r="L21" s="819"/>
      <c r="M21" s="843"/>
    </row>
    <row r="22" spans="1:13" ht="12" customHeight="1">
      <c r="A22" s="352" t="s">
        <v>382</v>
      </c>
      <c r="B22" s="827"/>
      <c r="C22" s="817"/>
      <c r="D22" s="833"/>
      <c r="E22" s="818"/>
      <c r="F22" s="605"/>
      <c r="G22" s="841"/>
      <c r="H22" s="838"/>
      <c r="I22" s="843"/>
      <c r="J22" s="838"/>
      <c r="K22" s="843"/>
      <c r="L22" s="819"/>
      <c r="M22" s="843"/>
    </row>
    <row r="23" spans="1:13" ht="12" customHeight="1">
      <c r="A23" s="397" t="s">
        <v>181</v>
      </c>
      <c r="B23" s="828">
        <v>86373</v>
      </c>
      <c r="C23" s="820">
        <v>102.48825288338317</v>
      </c>
      <c r="D23" s="834">
        <v>20470</v>
      </c>
      <c r="E23" s="821">
        <v>102.97816681758729</v>
      </c>
      <c r="F23" s="606">
        <v>2</v>
      </c>
      <c r="G23" s="842">
        <v>123</v>
      </c>
      <c r="H23" s="839">
        <v>6782</v>
      </c>
      <c r="I23" s="844">
        <v>383</v>
      </c>
      <c r="J23" s="839">
        <v>5674</v>
      </c>
      <c r="K23" s="844">
        <v>65903</v>
      </c>
      <c r="L23" s="822">
        <v>102.33702910028262</v>
      </c>
      <c r="M23" s="844">
        <v>653</v>
      </c>
    </row>
    <row r="24" spans="1:13" ht="12" customHeight="1">
      <c r="A24" s="352" t="s">
        <v>276</v>
      </c>
      <c r="B24" s="827"/>
      <c r="C24" s="817"/>
      <c r="D24" s="833"/>
      <c r="E24" s="818"/>
      <c r="F24" s="605"/>
      <c r="G24" s="841"/>
      <c r="H24" s="838"/>
      <c r="I24" s="843"/>
      <c r="J24" s="838"/>
      <c r="K24" s="843"/>
      <c r="L24" s="819"/>
      <c r="M24" s="811"/>
    </row>
    <row r="25" spans="1:13" ht="12" customHeight="1">
      <c r="A25" s="398" t="s">
        <v>182</v>
      </c>
      <c r="B25" s="827">
        <v>21215</v>
      </c>
      <c r="C25" s="817">
        <v>105.09238618913162</v>
      </c>
      <c r="D25" s="833">
        <v>3361</v>
      </c>
      <c r="E25" s="818">
        <v>103.67057371992597</v>
      </c>
      <c r="F25" s="823" t="s">
        <v>217</v>
      </c>
      <c r="G25" s="841">
        <v>24</v>
      </c>
      <c r="H25" s="838">
        <v>1015</v>
      </c>
      <c r="I25" s="843">
        <v>34</v>
      </c>
      <c r="J25" s="838">
        <v>737</v>
      </c>
      <c r="K25" s="843">
        <v>17854</v>
      </c>
      <c r="L25" s="819">
        <v>105.36441428149897</v>
      </c>
      <c r="M25" s="843">
        <v>267</v>
      </c>
    </row>
    <row r="26" spans="1:13" ht="12" customHeight="1">
      <c r="A26" s="398" t="s">
        <v>183</v>
      </c>
      <c r="B26" s="827">
        <v>7672</v>
      </c>
      <c r="C26" s="817">
        <v>103.28486806677437</v>
      </c>
      <c r="D26" s="833">
        <v>1496</v>
      </c>
      <c r="E26" s="818">
        <v>102.46575342465754</v>
      </c>
      <c r="F26" s="823" t="s">
        <v>217</v>
      </c>
      <c r="G26" s="841">
        <v>14</v>
      </c>
      <c r="H26" s="838">
        <v>332</v>
      </c>
      <c r="I26" s="843">
        <v>31</v>
      </c>
      <c r="J26" s="838">
        <v>411</v>
      </c>
      <c r="K26" s="843">
        <v>6176</v>
      </c>
      <c r="L26" s="819">
        <v>103.48525469168901</v>
      </c>
      <c r="M26" s="843">
        <v>118</v>
      </c>
    </row>
    <row r="27" spans="1:13" ht="12" customHeight="1">
      <c r="A27" s="398" t="s">
        <v>184</v>
      </c>
      <c r="B27" s="827">
        <v>10759</v>
      </c>
      <c r="C27" s="817">
        <v>101.14693992667105</v>
      </c>
      <c r="D27" s="833">
        <v>2150</v>
      </c>
      <c r="E27" s="818">
        <v>101.65484633569739</v>
      </c>
      <c r="F27" s="823" t="s">
        <v>217</v>
      </c>
      <c r="G27" s="841">
        <v>14</v>
      </c>
      <c r="H27" s="838">
        <v>517</v>
      </c>
      <c r="I27" s="843">
        <v>36</v>
      </c>
      <c r="J27" s="838">
        <v>736</v>
      </c>
      <c r="K27" s="843">
        <v>8609</v>
      </c>
      <c r="L27" s="819">
        <v>101.02088711570055</v>
      </c>
      <c r="M27" s="843">
        <v>72</v>
      </c>
    </row>
    <row r="28" spans="1:13" ht="12" customHeight="1">
      <c r="A28" s="398" t="s">
        <v>185</v>
      </c>
      <c r="B28" s="827">
        <v>8204</v>
      </c>
      <c r="C28" s="817">
        <v>101.13412228796844</v>
      </c>
      <c r="D28" s="833">
        <v>1873</v>
      </c>
      <c r="E28" s="818">
        <v>102.34972677595628</v>
      </c>
      <c r="F28" s="823" t="s">
        <v>217</v>
      </c>
      <c r="G28" s="841">
        <v>14</v>
      </c>
      <c r="H28" s="838">
        <v>380</v>
      </c>
      <c r="I28" s="843">
        <v>22</v>
      </c>
      <c r="J28" s="838">
        <v>526</v>
      </c>
      <c r="K28" s="843">
        <v>6331</v>
      </c>
      <c r="L28" s="819">
        <v>100.78000636739893</v>
      </c>
      <c r="M28" s="843">
        <v>59</v>
      </c>
    </row>
    <row r="29" spans="1:13" ht="12" customHeight="1">
      <c r="A29" s="398" t="s">
        <v>186</v>
      </c>
      <c r="B29" s="827">
        <v>7849</v>
      </c>
      <c r="C29" s="817">
        <v>101.68415597875374</v>
      </c>
      <c r="D29" s="833">
        <v>1782</v>
      </c>
      <c r="E29" s="818">
        <v>103.30434782608695</v>
      </c>
      <c r="F29" s="823" t="s">
        <v>217</v>
      </c>
      <c r="G29" s="841">
        <v>15</v>
      </c>
      <c r="H29" s="838">
        <v>423</v>
      </c>
      <c r="I29" s="843">
        <v>29</v>
      </c>
      <c r="J29" s="838">
        <v>471</v>
      </c>
      <c r="K29" s="843">
        <v>6067</v>
      </c>
      <c r="L29" s="819">
        <v>101.21788455121788</v>
      </c>
      <c r="M29" s="843">
        <v>75</v>
      </c>
    </row>
    <row r="30" spans="1:13" ht="12" customHeight="1">
      <c r="A30" s="399" t="s">
        <v>188</v>
      </c>
      <c r="B30" s="827"/>
      <c r="C30" s="817"/>
      <c r="D30" s="833"/>
      <c r="E30" s="818"/>
      <c r="F30" s="605"/>
      <c r="G30" s="841"/>
      <c r="H30" s="838"/>
      <c r="I30" s="843"/>
      <c r="J30" s="838"/>
      <c r="K30" s="838"/>
      <c r="L30" s="1408"/>
      <c r="M30" s="843"/>
    </row>
    <row r="31" spans="1:13" ht="12" customHeight="1">
      <c r="A31" s="400" t="s">
        <v>187</v>
      </c>
      <c r="B31" s="829"/>
      <c r="C31" s="817"/>
      <c r="D31" s="833"/>
      <c r="E31" s="818"/>
      <c r="F31" s="605"/>
      <c r="G31" s="841"/>
      <c r="H31" s="838"/>
      <c r="I31" s="843"/>
      <c r="J31" s="838"/>
      <c r="K31" s="843"/>
      <c r="L31" s="819"/>
      <c r="M31" s="843"/>
    </row>
    <row r="32" spans="1:13" ht="12" customHeight="1">
      <c r="A32" s="398" t="s">
        <v>189</v>
      </c>
      <c r="B32" s="827">
        <v>30674</v>
      </c>
      <c r="C32" s="817">
        <v>101.5930844897824</v>
      </c>
      <c r="D32" s="833">
        <v>9808</v>
      </c>
      <c r="E32" s="818">
        <v>103.17694087944456</v>
      </c>
      <c r="F32" s="605">
        <v>2</v>
      </c>
      <c r="G32" s="841">
        <v>42</v>
      </c>
      <c r="H32" s="838">
        <v>4115</v>
      </c>
      <c r="I32" s="843">
        <v>231</v>
      </c>
      <c r="J32" s="838">
        <v>2793</v>
      </c>
      <c r="K32" s="843">
        <v>20866</v>
      </c>
      <c r="L32" s="819">
        <v>100.86527771063953</v>
      </c>
      <c r="M32" s="843">
        <v>62</v>
      </c>
    </row>
    <row r="33" spans="1:13" ht="6.75" customHeight="1">
      <c r="A33" s="401"/>
      <c r="B33" s="830"/>
      <c r="C33" s="824"/>
      <c r="D33" s="830"/>
      <c r="E33" s="824"/>
      <c r="F33" s="607"/>
      <c r="G33" s="830"/>
      <c r="H33" s="626"/>
      <c r="I33" s="626"/>
      <c r="J33" s="626"/>
      <c r="K33" s="626"/>
      <c r="L33" s="825"/>
      <c r="M33" s="846"/>
    </row>
    <row r="34" spans="1:13" ht="12" customHeight="1">
      <c r="A34" s="397" t="s">
        <v>190</v>
      </c>
      <c r="B34" s="831">
        <v>40187</v>
      </c>
      <c r="C34" s="826">
        <v>102.55971825234789</v>
      </c>
      <c r="D34" s="835">
        <v>9026</v>
      </c>
      <c r="E34" s="821">
        <v>102.93077888014597</v>
      </c>
      <c r="F34" s="606" t="s">
        <v>217</v>
      </c>
      <c r="G34" s="842">
        <v>123</v>
      </c>
      <c r="H34" s="839">
        <v>1642</v>
      </c>
      <c r="I34" s="1409">
        <v>159</v>
      </c>
      <c r="J34" s="840">
        <v>2054</v>
      </c>
      <c r="K34" s="845">
        <v>31161</v>
      </c>
      <c r="L34" s="822">
        <v>102.45273713628144</v>
      </c>
      <c r="M34" s="844">
        <v>727</v>
      </c>
    </row>
    <row r="35" spans="1:13" ht="12" customHeight="1">
      <c r="A35" s="352" t="s">
        <v>276</v>
      </c>
      <c r="B35" s="831"/>
      <c r="C35" s="826"/>
      <c r="D35" s="835"/>
      <c r="E35" s="821"/>
      <c r="F35" s="605"/>
      <c r="G35" s="1410"/>
      <c r="H35" s="840"/>
      <c r="I35" s="840"/>
      <c r="J35" s="840"/>
      <c r="K35" s="845"/>
      <c r="L35" s="822"/>
      <c r="M35" s="844"/>
    </row>
    <row r="36" spans="1:13" ht="12" customHeight="1">
      <c r="A36" s="398" t="s">
        <v>191</v>
      </c>
      <c r="B36" s="830">
        <v>6569</v>
      </c>
      <c r="C36" s="824">
        <v>101.38910325667541</v>
      </c>
      <c r="D36" s="836">
        <v>1282</v>
      </c>
      <c r="E36" s="818">
        <v>103.22061191626408</v>
      </c>
      <c r="F36" s="823" t="s">
        <v>217</v>
      </c>
      <c r="G36" s="1411">
        <v>16</v>
      </c>
      <c r="H36" s="626">
        <v>229</v>
      </c>
      <c r="I36" s="626">
        <v>13</v>
      </c>
      <c r="J36" s="626">
        <v>342</v>
      </c>
      <c r="K36" s="846">
        <v>5287</v>
      </c>
      <c r="L36" s="819">
        <v>100.95474508306282</v>
      </c>
      <c r="M36" s="843">
        <v>79</v>
      </c>
    </row>
    <row r="37" spans="1:13" ht="12" customHeight="1">
      <c r="A37" s="398" t="s">
        <v>192</v>
      </c>
      <c r="B37" s="830">
        <v>7480</v>
      </c>
      <c r="C37" s="824">
        <v>103.67290367290367</v>
      </c>
      <c r="D37" s="836">
        <v>1652</v>
      </c>
      <c r="E37" s="818">
        <v>103.12109862671662</v>
      </c>
      <c r="F37" s="823" t="s">
        <v>217</v>
      </c>
      <c r="G37" s="1411">
        <v>24</v>
      </c>
      <c r="H37" s="626">
        <v>381</v>
      </c>
      <c r="I37" s="626">
        <v>95</v>
      </c>
      <c r="J37" s="626">
        <v>319</v>
      </c>
      <c r="K37" s="846">
        <v>5828</v>
      </c>
      <c r="L37" s="819">
        <v>103.83039372884375</v>
      </c>
      <c r="M37" s="843">
        <v>249</v>
      </c>
    </row>
    <row r="38" spans="1:13" ht="12" customHeight="1">
      <c r="A38" s="398" t="s">
        <v>193</v>
      </c>
      <c r="B38" s="830">
        <v>2174</v>
      </c>
      <c r="C38" s="824">
        <v>101.44657022865142</v>
      </c>
      <c r="D38" s="836">
        <v>603</v>
      </c>
      <c r="E38" s="818">
        <v>102.55102040816327</v>
      </c>
      <c r="F38" s="823" t="s">
        <v>217</v>
      </c>
      <c r="G38" s="1411">
        <v>8</v>
      </c>
      <c r="H38" s="626">
        <v>85</v>
      </c>
      <c r="I38" s="626">
        <v>2</v>
      </c>
      <c r="J38" s="626">
        <v>111</v>
      </c>
      <c r="K38" s="846">
        <v>1571</v>
      </c>
      <c r="L38" s="819">
        <v>101.02893890675242</v>
      </c>
      <c r="M38" s="843">
        <v>40</v>
      </c>
    </row>
    <row r="39" spans="1:13" ht="12" customHeight="1">
      <c r="A39" s="398" t="s">
        <v>194</v>
      </c>
      <c r="B39" s="830">
        <v>3826</v>
      </c>
      <c r="C39" s="824">
        <v>101.40471773124835</v>
      </c>
      <c r="D39" s="836">
        <v>922</v>
      </c>
      <c r="E39" s="818">
        <v>101.99115044247789</v>
      </c>
      <c r="F39" s="823" t="s">
        <v>217</v>
      </c>
      <c r="G39" s="1411">
        <v>15</v>
      </c>
      <c r="H39" s="626">
        <v>114</v>
      </c>
      <c r="I39" s="626">
        <v>3</v>
      </c>
      <c r="J39" s="626">
        <v>173</v>
      </c>
      <c r="K39" s="846">
        <v>2904</v>
      </c>
      <c r="L39" s="819">
        <v>101.21993726036946</v>
      </c>
      <c r="M39" s="843">
        <v>105</v>
      </c>
    </row>
    <row r="40" spans="1:13" ht="12" customHeight="1">
      <c r="A40" s="398" t="s">
        <v>195</v>
      </c>
      <c r="B40" s="830">
        <v>2985</v>
      </c>
      <c r="C40" s="824">
        <v>102.01640464798361</v>
      </c>
      <c r="D40" s="836">
        <v>752</v>
      </c>
      <c r="E40" s="818">
        <v>101.89701897018971</v>
      </c>
      <c r="F40" s="823" t="s">
        <v>217</v>
      </c>
      <c r="G40" s="1411">
        <v>8</v>
      </c>
      <c r="H40" s="626">
        <v>131</v>
      </c>
      <c r="I40" s="626">
        <v>6</v>
      </c>
      <c r="J40" s="626">
        <v>162</v>
      </c>
      <c r="K40" s="846">
        <v>2233</v>
      </c>
      <c r="L40" s="819">
        <v>102.05667276051189</v>
      </c>
      <c r="M40" s="843">
        <v>51</v>
      </c>
    </row>
    <row r="41" spans="1:13" ht="12" customHeight="1">
      <c r="A41" s="398" t="s">
        <v>196</v>
      </c>
      <c r="B41" s="830">
        <v>7047</v>
      </c>
      <c r="C41" s="824">
        <v>102.45710962489096</v>
      </c>
      <c r="D41" s="836">
        <v>1784</v>
      </c>
      <c r="E41" s="818">
        <v>102.23495702005732</v>
      </c>
      <c r="F41" s="823" t="s">
        <v>217</v>
      </c>
      <c r="G41" s="1411">
        <v>24</v>
      </c>
      <c r="H41" s="626">
        <v>343</v>
      </c>
      <c r="I41" s="626">
        <v>17</v>
      </c>
      <c r="J41" s="626">
        <v>468</v>
      </c>
      <c r="K41" s="846">
        <v>5263</v>
      </c>
      <c r="L41" s="819">
        <v>102.53263198909019</v>
      </c>
      <c r="M41" s="843">
        <v>77</v>
      </c>
    </row>
    <row r="42" spans="1:13" ht="12" customHeight="1">
      <c r="A42" s="398" t="s">
        <v>197</v>
      </c>
      <c r="B42" s="830">
        <v>6065</v>
      </c>
      <c r="C42" s="824">
        <v>103.81718589524137</v>
      </c>
      <c r="D42" s="836">
        <v>1228</v>
      </c>
      <c r="E42" s="818">
        <v>103.89170896785109</v>
      </c>
      <c r="F42" s="823" t="s">
        <v>217</v>
      </c>
      <c r="G42" s="1411">
        <v>19</v>
      </c>
      <c r="H42" s="626">
        <v>217</v>
      </c>
      <c r="I42" s="626">
        <v>17</v>
      </c>
      <c r="J42" s="626">
        <v>304</v>
      </c>
      <c r="K42" s="846">
        <v>4837</v>
      </c>
      <c r="L42" s="819">
        <v>103.79828326180258</v>
      </c>
      <c r="M42" s="843">
        <v>53</v>
      </c>
    </row>
    <row r="43" spans="1:13" ht="12" customHeight="1">
      <c r="A43" s="398" t="s">
        <v>198</v>
      </c>
      <c r="B43" s="830">
        <v>4041</v>
      </c>
      <c r="C43" s="824">
        <v>102.87678207739307</v>
      </c>
      <c r="D43" s="836">
        <v>803</v>
      </c>
      <c r="E43" s="818">
        <v>104.55729166666667</v>
      </c>
      <c r="F43" s="823" t="s">
        <v>217</v>
      </c>
      <c r="G43" s="1411">
        <v>9</v>
      </c>
      <c r="H43" s="626">
        <v>142</v>
      </c>
      <c r="I43" s="626">
        <v>6</v>
      </c>
      <c r="J43" s="626">
        <v>175</v>
      </c>
      <c r="K43" s="846">
        <v>3238</v>
      </c>
      <c r="L43" s="819">
        <v>102.46835443037973</v>
      </c>
      <c r="M43" s="843">
        <v>73</v>
      </c>
    </row>
    <row r="44" spans="1:13" s="203" customFormat="1" ht="21" customHeight="1">
      <c r="A44" s="1158" t="s">
        <v>1126</v>
      </c>
      <c r="B44" s="1158"/>
      <c r="C44" s="1158"/>
      <c r="D44" s="1158"/>
      <c r="E44" s="1158"/>
      <c r="F44" s="1158"/>
      <c r="G44" s="1158"/>
      <c r="H44" s="1158"/>
      <c r="I44" s="1158"/>
      <c r="J44" s="1158"/>
      <c r="K44" s="87"/>
      <c r="L44" s="88"/>
      <c r="M44" s="87"/>
    </row>
    <row r="45" spans="1:13" ht="11.1" customHeight="1">
      <c r="A45" s="1157" t="s">
        <v>1127</v>
      </c>
      <c r="B45" s="1157"/>
      <c r="C45" s="1157"/>
      <c r="D45" s="1157"/>
      <c r="E45" s="1157"/>
      <c r="F45" s="1157"/>
      <c r="G45" s="1157"/>
      <c r="H45" s="1157"/>
      <c r="I45" s="1157"/>
      <c r="J45" s="1157"/>
      <c r="K45" s="87"/>
      <c r="L45" s="88"/>
      <c r="M45" s="87"/>
    </row>
    <row r="46" spans="1:13" ht="12.75" customHeight="1">
      <c r="A46" s="24"/>
      <c r="B46" s="24"/>
      <c r="C46" s="24"/>
      <c r="D46" s="24"/>
      <c r="E46" s="24"/>
      <c r="F46" s="24"/>
      <c r="G46" s="24"/>
      <c r="H46" s="24"/>
      <c r="I46" s="24"/>
      <c r="J46" s="24"/>
      <c r="K46" s="24"/>
      <c r="L46" s="24"/>
      <c r="M46" s="24"/>
    </row>
    <row r="47" spans="1:13" ht="12.75" customHeight="1">
      <c r="A47" s="24"/>
      <c r="B47" s="24"/>
      <c r="C47" s="24"/>
      <c r="D47" s="24"/>
      <c r="E47" s="24"/>
      <c r="F47" s="24"/>
      <c r="G47" s="24"/>
      <c r="H47" s="24"/>
      <c r="I47" s="24"/>
      <c r="J47" s="24"/>
      <c r="K47" s="24"/>
      <c r="L47" s="24"/>
      <c r="M47" s="24"/>
    </row>
    <row r="48" spans="1:13" ht="12.75" customHeight="1">
      <c r="A48" s="24"/>
      <c r="B48" s="24"/>
      <c r="C48" s="24"/>
      <c r="D48" s="24"/>
      <c r="E48" s="24"/>
      <c r="F48" s="24"/>
      <c r="G48" s="24"/>
      <c r="H48" s="24"/>
      <c r="I48" s="24"/>
      <c r="J48" s="24"/>
      <c r="K48" s="24"/>
      <c r="L48" s="24"/>
      <c r="M48" s="24"/>
    </row>
    <row r="49" spans="1:13">
      <c r="A49" s="24"/>
      <c r="B49" s="24"/>
      <c r="C49" s="24"/>
      <c r="D49" s="24"/>
      <c r="E49" s="24"/>
      <c r="F49" s="24"/>
      <c r="G49" s="24"/>
      <c r="H49" s="24"/>
      <c r="I49" s="24"/>
      <c r="J49" s="24"/>
      <c r="K49" s="24"/>
      <c r="L49" s="24"/>
      <c r="M49" s="24"/>
    </row>
    <row r="50" spans="1:13" ht="14.85" customHeight="1">
      <c r="A50" s="24"/>
      <c r="B50" s="24"/>
      <c r="C50" s="24"/>
      <c r="D50" s="24"/>
      <c r="E50" s="24"/>
      <c r="F50" s="24"/>
      <c r="G50" s="24"/>
      <c r="H50" s="24"/>
      <c r="I50" s="24"/>
      <c r="J50" s="24"/>
      <c r="K50" s="24"/>
      <c r="L50" s="24"/>
      <c r="M50" s="24"/>
    </row>
    <row r="51" spans="1:13" ht="14.85" customHeight="1">
      <c r="A51" s="24"/>
      <c r="B51" s="24"/>
      <c r="C51" s="24"/>
      <c r="D51" s="24"/>
      <c r="E51" s="24"/>
      <c r="F51" s="24"/>
      <c r="G51" s="24"/>
      <c r="H51" s="24"/>
      <c r="I51" s="24"/>
      <c r="J51" s="24"/>
      <c r="K51" s="24"/>
      <c r="L51" s="24"/>
      <c r="M51" s="24"/>
    </row>
    <row r="52" spans="1:13">
      <c r="A52" s="24"/>
      <c r="B52" s="24"/>
      <c r="C52" s="24"/>
      <c r="D52" s="24"/>
      <c r="E52" s="24"/>
      <c r="F52" s="24"/>
      <c r="G52" s="24"/>
      <c r="H52" s="24"/>
      <c r="I52" s="24"/>
      <c r="J52" s="24"/>
      <c r="K52" s="24"/>
      <c r="L52" s="24"/>
      <c r="M52" s="24"/>
    </row>
    <row r="53" spans="1:13">
      <c r="A53" s="24"/>
      <c r="B53" s="24"/>
      <c r="C53" s="24"/>
      <c r="D53" s="24"/>
      <c r="E53" s="24"/>
      <c r="F53" s="24"/>
      <c r="G53" s="24"/>
      <c r="H53" s="24"/>
      <c r="I53" s="24"/>
      <c r="J53" s="24"/>
      <c r="K53" s="24"/>
      <c r="L53" s="24"/>
      <c r="M53" s="24"/>
    </row>
    <row r="54" spans="1:13">
      <c r="A54" s="24"/>
      <c r="B54" s="24"/>
      <c r="C54" s="24"/>
      <c r="D54" s="24"/>
      <c r="E54" s="24"/>
      <c r="F54" s="24"/>
      <c r="G54" s="24"/>
      <c r="H54" s="24"/>
      <c r="I54" s="24"/>
      <c r="J54" s="24"/>
      <c r="K54" s="24"/>
      <c r="L54" s="24"/>
      <c r="M54" s="24"/>
    </row>
    <row r="55" spans="1:13">
      <c r="A55" s="24"/>
      <c r="B55" s="24"/>
      <c r="C55" s="24"/>
      <c r="D55" s="24"/>
      <c r="E55" s="24"/>
      <c r="F55" s="24"/>
      <c r="G55" s="24"/>
      <c r="H55" s="24"/>
      <c r="I55" s="24"/>
      <c r="J55" s="24"/>
      <c r="K55" s="24"/>
      <c r="L55" s="24"/>
      <c r="M55" s="24"/>
    </row>
    <row r="56" spans="1:13">
      <c r="A56" s="24"/>
      <c r="B56" s="24"/>
      <c r="C56" s="24"/>
      <c r="D56" s="24"/>
      <c r="E56" s="24"/>
      <c r="F56" s="24"/>
      <c r="G56" s="24"/>
      <c r="H56" s="24"/>
      <c r="I56" s="24"/>
      <c r="J56" s="24"/>
      <c r="K56" s="24"/>
      <c r="L56" s="24"/>
      <c r="M56" s="24"/>
    </row>
    <row r="57" spans="1:13">
      <c r="A57" s="24"/>
      <c r="B57" s="24"/>
      <c r="C57" s="24"/>
      <c r="D57" s="24"/>
      <c r="E57" s="24"/>
      <c r="F57" s="24"/>
      <c r="G57" s="24"/>
      <c r="H57" s="24"/>
      <c r="I57" s="24"/>
      <c r="J57" s="24"/>
      <c r="K57" s="24"/>
      <c r="L57" s="24"/>
      <c r="M57" s="24"/>
    </row>
    <row r="58" spans="1:13">
      <c r="A58" s="24"/>
      <c r="B58" s="24"/>
      <c r="C58" s="24"/>
      <c r="D58" s="24"/>
      <c r="E58" s="24"/>
      <c r="F58" s="24"/>
      <c r="G58" s="24"/>
      <c r="H58" s="24"/>
      <c r="I58" s="24"/>
      <c r="J58" s="24"/>
      <c r="K58" s="24"/>
      <c r="L58" s="24"/>
      <c r="M58" s="24"/>
    </row>
    <row r="59" spans="1:13">
      <c r="A59" s="24"/>
      <c r="B59" s="24"/>
      <c r="C59" s="24"/>
      <c r="D59" s="24"/>
      <c r="E59" s="24"/>
      <c r="F59" s="24"/>
      <c r="G59" s="24"/>
      <c r="H59" s="24"/>
      <c r="I59" s="24"/>
      <c r="J59" s="24"/>
      <c r="K59" s="24"/>
      <c r="L59" s="24"/>
      <c r="M59" s="24"/>
    </row>
    <row r="60" spans="1:13">
      <c r="A60" s="24"/>
      <c r="B60" s="24"/>
      <c r="C60" s="24"/>
      <c r="D60" s="24"/>
      <c r="E60" s="24"/>
      <c r="F60" s="24"/>
      <c r="G60" s="24"/>
      <c r="H60" s="24"/>
      <c r="I60" s="24"/>
      <c r="J60" s="24"/>
      <c r="K60" s="24"/>
      <c r="L60" s="24"/>
      <c r="M60" s="24"/>
    </row>
    <row r="61" spans="1:13">
      <c r="A61" s="24"/>
      <c r="B61" s="24"/>
      <c r="C61" s="24"/>
      <c r="D61" s="24"/>
      <c r="E61" s="24"/>
      <c r="F61" s="24"/>
      <c r="G61" s="24"/>
      <c r="H61" s="24"/>
      <c r="I61" s="24"/>
      <c r="J61" s="24"/>
      <c r="K61" s="24"/>
      <c r="L61" s="24"/>
      <c r="M61" s="24"/>
    </row>
    <row r="62" spans="1:13">
      <c r="A62" s="24"/>
      <c r="B62" s="24"/>
      <c r="C62" s="24"/>
      <c r="D62" s="24"/>
      <c r="E62" s="24"/>
      <c r="F62" s="24"/>
      <c r="G62" s="24"/>
      <c r="H62" s="24"/>
      <c r="I62" s="24"/>
      <c r="J62" s="24"/>
      <c r="K62" s="24"/>
      <c r="L62" s="24"/>
      <c r="M62" s="24"/>
    </row>
    <row r="63" spans="1:13" ht="19.5" customHeight="1">
      <c r="A63" s="24"/>
      <c r="B63" s="24"/>
      <c r="C63" s="24"/>
      <c r="D63" s="24"/>
      <c r="E63" s="24"/>
      <c r="F63" s="24"/>
      <c r="G63" s="24"/>
      <c r="H63" s="24"/>
      <c r="I63" s="24"/>
      <c r="J63" s="24"/>
      <c r="K63" s="24"/>
      <c r="L63" s="24"/>
      <c r="M63" s="24"/>
    </row>
    <row r="64" spans="1:13" ht="12.75" customHeight="1">
      <c r="A64" s="24"/>
      <c r="B64" s="24"/>
      <c r="C64" s="24"/>
      <c r="D64" s="24"/>
      <c r="E64" s="24"/>
      <c r="F64" s="24"/>
      <c r="G64" s="24"/>
      <c r="H64" s="24"/>
      <c r="I64" s="24"/>
      <c r="J64" s="24"/>
      <c r="K64" s="24"/>
      <c r="L64" s="24"/>
      <c r="M64" s="24"/>
    </row>
    <row r="65" spans="1:13">
      <c r="A65" s="24"/>
      <c r="B65" s="24"/>
      <c r="C65" s="24"/>
      <c r="D65" s="24"/>
      <c r="E65" s="24"/>
      <c r="F65" s="24"/>
      <c r="G65" s="24"/>
      <c r="H65" s="24"/>
      <c r="I65" s="24"/>
      <c r="J65" s="24"/>
      <c r="K65" s="24"/>
      <c r="L65" s="24"/>
      <c r="M65" s="24"/>
    </row>
    <row r="66" spans="1:13">
      <c r="A66" s="24"/>
      <c r="B66" s="24"/>
      <c r="C66" s="24"/>
      <c r="D66" s="24"/>
      <c r="E66" s="24"/>
      <c r="F66" s="24"/>
      <c r="G66" s="24"/>
      <c r="H66" s="24"/>
      <c r="I66" s="24"/>
      <c r="J66" s="24"/>
      <c r="K66" s="24"/>
      <c r="L66" s="24"/>
      <c r="M66" s="24"/>
    </row>
    <row r="67" spans="1:13">
      <c r="A67" s="24"/>
      <c r="B67" s="24"/>
      <c r="C67" s="24"/>
      <c r="D67" s="24"/>
      <c r="E67" s="24"/>
      <c r="F67" s="24"/>
      <c r="G67" s="24"/>
      <c r="H67" s="24"/>
      <c r="I67" s="24"/>
      <c r="J67" s="24"/>
      <c r="K67" s="24"/>
      <c r="L67" s="24"/>
      <c r="M67" s="24"/>
    </row>
    <row r="68" spans="1:13">
      <c r="A68" s="24"/>
      <c r="B68" s="24"/>
      <c r="C68" s="24"/>
      <c r="D68" s="24"/>
      <c r="E68" s="24"/>
      <c r="F68" s="24"/>
      <c r="G68" s="24"/>
      <c r="H68" s="24"/>
      <c r="I68" s="24"/>
      <c r="J68" s="24"/>
      <c r="K68" s="24"/>
      <c r="L68" s="24"/>
      <c r="M68" s="24"/>
    </row>
    <row r="69" spans="1:13">
      <c r="A69" s="24"/>
      <c r="B69" s="24"/>
      <c r="C69" s="24"/>
      <c r="D69" s="24"/>
      <c r="E69" s="24"/>
      <c r="F69" s="24"/>
      <c r="G69" s="24"/>
      <c r="H69" s="24"/>
      <c r="I69" s="24"/>
      <c r="J69" s="24"/>
      <c r="K69" s="24"/>
      <c r="L69" s="24"/>
      <c r="M69" s="24"/>
    </row>
    <row r="70" spans="1:13">
      <c r="A70" s="24"/>
      <c r="B70" s="24"/>
      <c r="C70" s="24"/>
      <c r="D70" s="24"/>
      <c r="E70" s="24"/>
      <c r="F70" s="24"/>
      <c r="G70" s="24"/>
      <c r="H70" s="24"/>
      <c r="I70" s="24"/>
      <c r="J70" s="24"/>
      <c r="K70" s="24"/>
      <c r="L70" s="24"/>
      <c r="M70" s="24"/>
    </row>
    <row r="71" spans="1:13">
      <c r="A71" s="24"/>
      <c r="B71" s="24"/>
      <c r="C71" s="24"/>
      <c r="D71" s="24"/>
      <c r="E71" s="24"/>
      <c r="F71" s="24"/>
      <c r="G71" s="24"/>
      <c r="H71" s="24"/>
      <c r="I71" s="24"/>
      <c r="J71" s="24"/>
      <c r="K71" s="24"/>
      <c r="L71" s="24"/>
      <c r="M71" s="24"/>
    </row>
    <row r="72" spans="1:13">
      <c r="A72" s="24"/>
      <c r="B72" s="24"/>
      <c r="C72" s="24"/>
      <c r="D72" s="24"/>
      <c r="E72" s="24"/>
      <c r="F72" s="24"/>
      <c r="G72" s="24"/>
      <c r="H72" s="24"/>
      <c r="I72" s="24"/>
      <c r="J72" s="24"/>
      <c r="K72" s="24"/>
      <c r="L72" s="24"/>
      <c r="M72" s="24"/>
    </row>
    <row r="73" spans="1:13">
      <c r="A73" s="24"/>
      <c r="B73" s="24"/>
      <c r="C73" s="24"/>
      <c r="D73" s="24"/>
      <c r="E73" s="24"/>
      <c r="F73" s="24"/>
      <c r="G73" s="24"/>
      <c r="H73" s="24"/>
      <c r="I73" s="24"/>
      <c r="J73" s="24"/>
      <c r="K73" s="24"/>
      <c r="L73" s="24"/>
      <c r="M73" s="24"/>
    </row>
    <row r="74" spans="1:13">
      <c r="A74" s="24"/>
      <c r="B74" s="24"/>
      <c r="C74" s="24"/>
      <c r="D74" s="24"/>
      <c r="E74" s="24"/>
      <c r="F74" s="24"/>
      <c r="G74" s="24"/>
      <c r="H74" s="24"/>
      <c r="I74" s="24"/>
      <c r="J74" s="24"/>
      <c r="K74" s="24"/>
      <c r="L74" s="24"/>
      <c r="M74" s="24"/>
    </row>
    <row r="75" spans="1:13">
      <c r="A75" s="24"/>
      <c r="B75" s="24"/>
      <c r="C75" s="24"/>
      <c r="D75" s="24"/>
      <c r="E75" s="24"/>
      <c r="F75" s="24"/>
      <c r="G75" s="24"/>
      <c r="H75" s="24"/>
      <c r="I75" s="24"/>
      <c r="J75" s="24"/>
      <c r="K75" s="24"/>
      <c r="L75" s="24"/>
      <c r="M75" s="24"/>
    </row>
    <row r="76" spans="1:13">
      <c r="A76" s="24"/>
      <c r="B76" s="24"/>
      <c r="C76" s="24"/>
      <c r="D76" s="24"/>
      <c r="E76" s="24"/>
      <c r="F76" s="24"/>
      <c r="G76" s="24"/>
      <c r="H76" s="24"/>
      <c r="I76" s="24"/>
      <c r="J76" s="24"/>
      <c r="K76" s="24"/>
      <c r="L76" s="24"/>
      <c r="M76" s="24"/>
    </row>
    <row r="77" spans="1:13">
      <c r="A77" s="24"/>
      <c r="B77" s="24"/>
      <c r="C77" s="24"/>
      <c r="D77" s="24"/>
      <c r="E77" s="24"/>
      <c r="F77" s="24"/>
      <c r="G77" s="24"/>
      <c r="H77" s="24"/>
      <c r="I77" s="24"/>
      <c r="J77" s="24"/>
      <c r="K77" s="24"/>
      <c r="L77" s="24"/>
      <c r="M77" s="24"/>
    </row>
    <row r="78" spans="1:13">
      <c r="A78" s="24"/>
      <c r="B78" s="24"/>
      <c r="C78" s="24"/>
      <c r="D78" s="24"/>
      <c r="E78" s="24"/>
      <c r="F78" s="24"/>
      <c r="G78" s="24"/>
      <c r="H78" s="24"/>
      <c r="I78" s="24"/>
      <c r="J78" s="24"/>
      <c r="K78" s="24"/>
      <c r="L78" s="24"/>
      <c r="M78" s="24"/>
    </row>
    <row r="79" spans="1:13">
      <c r="A79" s="24"/>
      <c r="B79" s="24"/>
      <c r="C79" s="24"/>
      <c r="D79" s="24"/>
      <c r="E79" s="24"/>
      <c r="F79" s="24"/>
      <c r="G79" s="24"/>
      <c r="H79" s="24"/>
      <c r="I79" s="24"/>
      <c r="J79" s="24"/>
      <c r="K79" s="24"/>
      <c r="L79" s="24"/>
      <c r="M79" s="24"/>
    </row>
    <row r="80" spans="1:13">
      <c r="A80" s="24"/>
      <c r="B80" s="24"/>
      <c r="C80" s="24"/>
      <c r="D80" s="24"/>
      <c r="E80" s="24"/>
      <c r="F80" s="24"/>
      <c r="G80" s="24"/>
      <c r="H80" s="24"/>
      <c r="I80" s="24"/>
      <c r="J80" s="24"/>
      <c r="K80" s="24"/>
      <c r="L80" s="24"/>
      <c r="M80" s="24"/>
    </row>
    <row r="81" spans="1:13">
      <c r="A81" s="24"/>
      <c r="B81" s="24"/>
      <c r="C81" s="24"/>
      <c r="D81" s="24"/>
      <c r="E81" s="24"/>
      <c r="F81" s="24"/>
      <c r="G81" s="24"/>
      <c r="H81" s="24"/>
      <c r="I81" s="24"/>
      <c r="J81" s="24"/>
      <c r="K81" s="24"/>
      <c r="L81" s="24"/>
      <c r="M81" s="24"/>
    </row>
    <row r="82" spans="1:13">
      <c r="A82" s="24"/>
      <c r="B82" s="24"/>
      <c r="C82" s="24"/>
      <c r="D82" s="24"/>
      <c r="E82" s="24"/>
      <c r="F82" s="24"/>
      <c r="G82" s="24"/>
      <c r="H82" s="24"/>
      <c r="I82" s="24"/>
      <c r="J82" s="24"/>
      <c r="K82" s="24"/>
      <c r="L82" s="24"/>
      <c r="M82" s="24"/>
    </row>
    <row r="83" spans="1:13">
      <c r="A83" s="24"/>
      <c r="B83" s="24"/>
      <c r="C83" s="24"/>
      <c r="D83" s="24"/>
      <c r="E83" s="24"/>
      <c r="F83" s="24"/>
      <c r="G83" s="24"/>
      <c r="H83" s="24"/>
      <c r="I83" s="24"/>
      <c r="J83" s="24"/>
      <c r="K83" s="24"/>
      <c r="L83" s="24"/>
      <c r="M83" s="24"/>
    </row>
    <row r="84" spans="1:13">
      <c r="A84" s="24"/>
      <c r="B84" s="24"/>
      <c r="C84" s="24"/>
      <c r="D84" s="24"/>
      <c r="E84" s="24"/>
      <c r="F84" s="24"/>
      <c r="G84" s="24"/>
      <c r="H84" s="24"/>
      <c r="I84" s="24"/>
      <c r="J84" s="24"/>
      <c r="K84" s="24"/>
      <c r="L84" s="24"/>
      <c r="M84" s="24"/>
    </row>
    <row r="85" spans="1:13" ht="12.75" customHeight="1">
      <c r="A85" s="24"/>
      <c r="B85" s="24"/>
      <c r="C85" s="24"/>
      <c r="D85" s="24"/>
      <c r="E85" s="24"/>
      <c r="F85" s="24"/>
      <c r="G85" s="24"/>
      <c r="H85" s="24"/>
      <c r="I85" s="24"/>
      <c r="J85" s="24"/>
      <c r="K85" s="24"/>
      <c r="L85" s="24"/>
      <c r="M85" s="24"/>
    </row>
    <row r="86" spans="1:13" ht="12.75" customHeight="1">
      <c r="A86" s="24"/>
      <c r="B86" s="24"/>
      <c r="C86" s="24"/>
      <c r="D86" s="24"/>
      <c r="E86" s="24"/>
      <c r="F86" s="24"/>
      <c r="G86" s="24"/>
      <c r="H86" s="24"/>
      <c r="I86" s="24"/>
      <c r="J86" s="24"/>
      <c r="K86" s="24"/>
      <c r="L86" s="24"/>
      <c r="M86" s="24"/>
    </row>
    <row r="88" spans="1:13" ht="14.85" customHeight="1"/>
    <row r="89" spans="1:13" ht="14.85" customHeight="1"/>
    <row r="90" spans="1:13" ht="14.85" customHeight="1"/>
    <row r="91" spans="1:13" ht="14.85" customHeight="1"/>
    <row r="92" spans="1:13" ht="14.85" customHeight="1"/>
    <row r="93" spans="1:13" ht="14.85" customHeight="1"/>
    <row r="94" spans="1:13" ht="14.85" customHeight="1"/>
    <row r="95" spans="1:13" ht="14.85" customHeight="1"/>
    <row r="96" spans="1:13"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2.75" customHeight="1"/>
    <row r="125" ht="12.75" customHeight="1"/>
  </sheetData>
  <mergeCells count="17">
    <mergeCell ref="M7:M18"/>
    <mergeCell ref="D5:D18"/>
    <mergeCell ref="E7:E18"/>
    <mergeCell ref="F7:F18"/>
    <mergeCell ref="G7:G18"/>
    <mergeCell ref="J7:J18"/>
    <mergeCell ref="L7:L18"/>
    <mergeCell ref="K5:K18"/>
    <mergeCell ref="H7:H18"/>
    <mergeCell ref="I8:I18"/>
    <mergeCell ref="A5:A18"/>
    <mergeCell ref="K1:L1"/>
    <mergeCell ref="A2:F2"/>
    <mergeCell ref="K2:L2"/>
    <mergeCell ref="B5:B18"/>
    <mergeCell ref="C5:C18"/>
    <mergeCell ref="A4:F4"/>
  </mergeCells>
  <phoneticPr fontId="0" type="noConversion"/>
  <hyperlinks>
    <hyperlink ref="K1:L1" location="'Spis tablic     List of tables'!A124" display="Powrót do spisu tablic" xr:uid="{00000000-0004-0000-4A00-000000000000}"/>
    <hyperlink ref="K2:L2" location="'Spis tablic     List of tables'!A125" display="Return to list tables" xr:uid="{00000000-0004-0000-4A00-000001000000}"/>
  </hyperlinks>
  <printOptions horizontalCentered="1"/>
  <pageMargins left="0.39370078740157483" right="0.39370078740157483" top="0.19685039370078741" bottom="0.19685039370078741" header="0.31496062992125984" footer="0.31496062992125984"/>
  <pageSetup paperSize="9" orientation="landscape"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M45"/>
  <sheetViews>
    <sheetView showGridLines="0" zoomScaleNormal="100" workbookViewId="0">
      <selection activeCell="A5" sqref="A5:A18"/>
    </sheetView>
  </sheetViews>
  <sheetFormatPr defaultRowHeight="14.25"/>
  <cols>
    <col min="1" max="1" width="30.625" customWidth="1"/>
  </cols>
  <sheetData>
    <row r="1" spans="1:13">
      <c r="A1" s="102" t="s">
        <v>1098</v>
      </c>
      <c r="B1" s="102"/>
      <c r="C1" s="102"/>
      <c r="D1" s="102"/>
      <c r="E1" s="102"/>
      <c r="F1" s="102"/>
      <c r="G1" s="1"/>
      <c r="H1" s="1"/>
      <c r="I1" s="1"/>
      <c r="J1" s="1"/>
      <c r="K1" s="1759" t="s">
        <v>199</v>
      </c>
      <c r="L1" s="1759"/>
      <c r="M1" s="1"/>
    </row>
    <row r="2" spans="1:13">
      <c r="A2" s="2313" t="s">
        <v>1601</v>
      </c>
      <c r="B2" s="2313"/>
      <c r="C2" s="2313"/>
      <c r="D2" s="2313"/>
      <c r="E2" s="2313"/>
      <c r="F2" s="2313"/>
      <c r="G2" s="1"/>
      <c r="H2" s="1"/>
      <c r="I2" s="1"/>
      <c r="J2" s="1"/>
      <c r="K2" s="1761" t="s">
        <v>200</v>
      </c>
      <c r="L2" s="1761"/>
      <c r="M2" s="1"/>
    </row>
    <row r="3" spans="1:13">
      <c r="A3" s="443" t="s">
        <v>1099</v>
      </c>
      <c r="B3" s="443"/>
      <c r="C3" s="443"/>
      <c r="D3" s="443"/>
      <c r="E3" s="443"/>
      <c r="F3" s="443"/>
      <c r="G3" s="220"/>
      <c r="H3" s="220"/>
      <c r="I3" s="220"/>
      <c r="J3" s="220"/>
      <c r="K3" s="220"/>
      <c r="L3" s="220"/>
      <c r="M3" s="220"/>
    </row>
    <row r="4" spans="1:13">
      <c r="A4" s="2328" t="s">
        <v>1164</v>
      </c>
      <c r="B4" s="2328"/>
      <c r="C4" s="2328"/>
      <c r="D4" s="2328"/>
      <c r="E4" s="2328"/>
      <c r="F4" s="2328"/>
      <c r="G4" s="220"/>
      <c r="H4" s="220"/>
      <c r="I4" s="220"/>
      <c r="J4" s="220"/>
      <c r="K4" s="220"/>
      <c r="L4" s="220"/>
      <c r="M4" s="220"/>
    </row>
    <row r="5" spans="1:13">
      <c r="A5" s="1767" t="s">
        <v>389</v>
      </c>
      <c r="B5" s="1767" t="s">
        <v>390</v>
      </c>
      <c r="C5" s="1767"/>
      <c r="D5" s="1767"/>
      <c r="E5" s="1767"/>
      <c r="F5" s="1767"/>
      <c r="G5" s="1767"/>
      <c r="H5" s="1767"/>
      <c r="I5" s="1767"/>
      <c r="J5" s="1767"/>
      <c r="K5" s="1767"/>
      <c r="L5" s="1767"/>
      <c r="M5" s="1767"/>
    </row>
    <row r="6" spans="1:13">
      <c r="A6" s="1777"/>
      <c r="B6" s="1777"/>
      <c r="C6" s="1777"/>
      <c r="D6" s="1777"/>
      <c r="E6" s="1777"/>
      <c r="F6" s="1777"/>
      <c r="G6" s="1777"/>
      <c r="H6" s="1777"/>
      <c r="I6" s="1777"/>
      <c r="J6" s="1777"/>
      <c r="K6" s="1777"/>
      <c r="L6" s="1777"/>
      <c r="M6" s="1777"/>
    </row>
    <row r="7" spans="1:13">
      <c r="A7" s="1777"/>
      <c r="B7" s="1770"/>
      <c r="C7" s="1770"/>
      <c r="D7" s="1770"/>
      <c r="E7" s="1770"/>
      <c r="F7" s="1770"/>
      <c r="G7" s="1770"/>
      <c r="H7" s="1770"/>
      <c r="I7" s="1770"/>
      <c r="J7" s="1770"/>
      <c r="K7" s="1770"/>
      <c r="L7" s="1770"/>
      <c r="M7" s="1770"/>
    </row>
    <row r="8" spans="1:13">
      <c r="A8" s="1778"/>
      <c r="B8" s="1766" t="s">
        <v>1008</v>
      </c>
      <c r="C8" s="444"/>
      <c r="D8" s="1793" t="s">
        <v>767</v>
      </c>
      <c r="E8" s="1793" t="s">
        <v>1009</v>
      </c>
      <c r="F8" s="1793" t="s">
        <v>1144</v>
      </c>
      <c r="G8" s="2322" t="s">
        <v>1010</v>
      </c>
      <c r="H8" s="1793" t="s">
        <v>768</v>
      </c>
      <c r="I8" s="1793" t="s">
        <v>769</v>
      </c>
      <c r="J8" s="1793" t="s">
        <v>1011</v>
      </c>
      <c r="K8" s="2325" t="s">
        <v>770</v>
      </c>
      <c r="L8" s="2325" t="s">
        <v>1012</v>
      </c>
      <c r="M8" s="2322" t="s">
        <v>771</v>
      </c>
    </row>
    <row r="9" spans="1:13" ht="14.25" customHeight="1">
      <c r="A9" s="1778"/>
      <c r="B9" s="1773"/>
      <c r="C9" s="1793" t="s">
        <v>766</v>
      </c>
      <c r="D9" s="1794"/>
      <c r="E9" s="1794"/>
      <c r="F9" s="1794"/>
      <c r="G9" s="2323"/>
      <c r="H9" s="1794"/>
      <c r="I9" s="1794"/>
      <c r="J9" s="1794"/>
      <c r="K9" s="2326"/>
      <c r="L9" s="2326"/>
      <c r="M9" s="2323"/>
    </row>
    <row r="10" spans="1:13">
      <c r="A10" s="1778"/>
      <c r="B10" s="1773"/>
      <c r="C10" s="1794"/>
      <c r="D10" s="1794"/>
      <c r="E10" s="1794"/>
      <c r="F10" s="1794"/>
      <c r="G10" s="2323"/>
      <c r="H10" s="1794"/>
      <c r="I10" s="1794"/>
      <c r="J10" s="1794"/>
      <c r="K10" s="2326"/>
      <c r="L10" s="2326"/>
      <c r="M10" s="2323"/>
    </row>
    <row r="11" spans="1:13">
      <c r="A11" s="1778"/>
      <c r="B11" s="1773"/>
      <c r="C11" s="1794"/>
      <c r="D11" s="1794"/>
      <c r="E11" s="1794"/>
      <c r="F11" s="1794"/>
      <c r="G11" s="2323"/>
      <c r="H11" s="1794"/>
      <c r="I11" s="1794"/>
      <c r="J11" s="1794"/>
      <c r="K11" s="2326"/>
      <c r="L11" s="2326"/>
      <c r="M11" s="2323"/>
    </row>
    <row r="12" spans="1:13">
      <c r="A12" s="1778"/>
      <c r="B12" s="1773"/>
      <c r="C12" s="1794"/>
      <c r="D12" s="1794"/>
      <c r="E12" s="1794"/>
      <c r="F12" s="1794"/>
      <c r="G12" s="2323"/>
      <c r="H12" s="1794"/>
      <c r="I12" s="1794"/>
      <c r="J12" s="1794"/>
      <c r="K12" s="2326"/>
      <c r="L12" s="2326"/>
      <c r="M12" s="2323"/>
    </row>
    <row r="13" spans="1:13">
      <c r="A13" s="1778"/>
      <c r="B13" s="1773"/>
      <c r="C13" s="1794"/>
      <c r="D13" s="1794"/>
      <c r="E13" s="1794"/>
      <c r="F13" s="1794"/>
      <c r="G13" s="2323"/>
      <c r="H13" s="1794"/>
      <c r="I13" s="1794"/>
      <c r="J13" s="1794"/>
      <c r="K13" s="2326"/>
      <c r="L13" s="2326"/>
      <c r="M13" s="2323"/>
    </row>
    <row r="14" spans="1:13">
      <c r="A14" s="1778"/>
      <c r="B14" s="1773"/>
      <c r="C14" s="1794"/>
      <c r="D14" s="1794"/>
      <c r="E14" s="1794"/>
      <c r="F14" s="1794"/>
      <c r="G14" s="2323"/>
      <c r="H14" s="1794"/>
      <c r="I14" s="1794"/>
      <c r="J14" s="1794"/>
      <c r="K14" s="2326"/>
      <c r="L14" s="2326"/>
      <c r="M14" s="2323"/>
    </row>
    <row r="15" spans="1:13">
      <c r="A15" s="1778"/>
      <c r="B15" s="1773"/>
      <c r="C15" s="1794"/>
      <c r="D15" s="1794"/>
      <c r="E15" s="1794"/>
      <c r="F15" s="1794"/>
      <c r="G15" s="2323"/>
      <c r="H15" s="1794"/>
      <c r="I15" s="1794"/>
      <c r="J15" s="1794"/>
      <c r="K15" s="2326"/>
      <c r="L15" s="2326"/>
      <c r="M15" s="2323"/>
    </row>
    <row r="16" spans="1:13">
      <c r="A16" s="1778"/>
      <c r="B16" s="1773"/>
      <c r="C16" s="1794"/>
      <c r="D16" s="1794"/>
      <c r="E16" s="1794"/>
      <c r="F16" s="1794"/>
      <c r="G16" s="2323"/>
      <c r="H16" s="1794"/>
      <c r="I16" s="1794"/>
      <c r="J16" s="1794"/>
      <c r="K16" s="2326"/>
      <c r="L16" s="2326"/>
      <c r="M16" s="2323"/>
    </row>
    <row r="17" spans="1:13">
      <c r="A17" s="1778"/>
      <c r="B17" s="1773"/>
      <c r="C17" s="1794"/>
      <c r="D17" s="1794"/>
      <c r="E17" s="1794"/>
      <c r="F17" s="1794"/>
      <c r="G17" s="2323"/>
      <c r="H17" s="1794"/>
      <c r="I17" s="1794"/>
      <c r="J17" s="1794"/>
      <c r="K17" s="2326"/>
      <c r="L17" s="2326"/>
      <c r="M17" s="2323"/>
    </row>
    <row r="18" spans="1:13">
      <c r="A18" s="1778"/>
      <c r="B18" s="1769"/>
      <c r="C18" s="1795"/>
      <c r="D18" s="1795"/>
      <c r="E18" s="1795"/>
      <c r="F18" s="1795"/>
      <c r="G18" s="2324"/>
      <c r="H18" s="1795"/>
      <c r="I18" s="1795"/>
      <c r="J18" s="1795"/>
      <c r="K18" s="2327"/>
      <c r="L18" s="2327"/>
      <c r="M18" s="2324"/>
    </row>
    <row r="19" spans="1:13" s="194" customFormat="1" ht="19.5" customHeight="1">
      <c r="A19" s="305" t="s">
        <v>77</v>
      </c>
      <c r="B19" s="839">
        <v>9887</v>
      </c>
      <c r="C19" s="839">
        <v>9170</v>
      </c>
      <c r="D19" s="1171">
        <v>18388</v>
      </c>
      <c r="E19" s="839">
        <v>26572</v>
      </c>
      <c r="F19" s="839">
        <v>7181</v>
      </c>
      <c r="G19" s="839">
        <v>2635</v>
      </c>
      <c r="H19" s="839">
        <v>2805</v>
      </c>
      <c r="I19" s="839">
        <v>2583</v>
      </c>
      <c r="J19" s="839">
        <v>874</v>
      </c>
      <c r="K19" s="839">
        <v>8701</v>
      </c>
      <c r="L19" s="1171">
        <v>2693</v>
      </c>
      <c r="M19" s="844">
        <v>991</v>
      </c>
    </row>
    <row r="20" spans="1:13" ht="12" customHeight="1">
      <c r="A20" s="396" t="s">
        <v>78</v>
      </c>
      <c r="B20" s="838"/>
      <c r="C20" s="838"/>
      <c r="D20" s="1172"/>
      <c r="E20" s="838"/>
      <c r="F20" s="838"/>
      <c r="G20" s="838"/>
      <c r="H20" s="838"/>
      <c r="I20" s="838"/>
      <c r="J20" s="838"/>
      <c r="K20" s="838"/>
      <c r="L20" s="1172"/>
      <c r="M20" s="843"/>
    </row>
    <row r="21" spans="1:13" s="243" customFormat="1" ht="12" customHeight="1">
      <c r="A21" s="91"/>
      <c r="B21" s="838"/>
      <c r="C21" s="838"/>
      <c r="D21" s="1172"/>
      <c r="E21" s="838"/>
      <c r="F21" s="838"/>
      <c r="G21" s="838"/>
      <c r="H21" s="838"/>
      <c r="I21" s="838"/>
      <c r="J21" s="838"/>
      <c r="K21" s="838"/>
      <c r="L21" s="1172"/>
      <c r="M21" s="843"/>
    </row>
    <row r="22" spans="1:13" ht="12" customHeight="1">
      <c r="A22" s="352" t="s">
        <v>382</v>
      </c>
      <c r="B22" s="838"/>
      <c r="C22" s="838"/>
      <c r="D22" s="1172"/>
      <c r="E22" s="838"/>
      <c r="F22" s="838"/>
      <c r="G22" s="838"/>
      <c r="H22" s="838"/>
      <c r="I22" s="838"/>
      <c r="J22" s="838"/>
      <c r="K22" s="838"/>
      <c r="L22" s="1172"/>
      <c r="M22" s="843"/>
    </row>
    <row r="23" spans="1:13" ht="12" customHeight="1">
      <c r="A23" s="397" t="s">
        <v>181</v>
      </c>
      <c r="B23" s="839">
        <v>6518</v>
      </c>
      <c r="C23" s="839">
        <v>5926</v>
      </c>
      <c r="D23" s="839">
        <v>11385</v>
      </c>
      <c r="E23" s="839">
        <v>17935</v>
      </c>
      <c r="F23" s="839">
        <v>4788</v>
      </c>
      <c r="G23" s="839">
        <v>1747</v>
      </c>
      <c r="H23" s="839">
        <v>2104</v>
      </c>
      <c r="I23" s="839">
        <v>1891</v>
      </c>
      <c r="J23" s="839">
        <v>685</v>
      </c>
      <c r="K23" s="839">
        <v>6583</v>
      </c>
      <c r="L23" s="839">
        <v>1916</v>
      </c>
      <c r="M23" s="1173">
        <v>711</v>
      </c>
    </row>
    <row r="24" spans="1:13" ht="12" customHeight="1">
      <c r="A24" s="352" t="s">
        <v>276</v>
      </c>
      <c r="B24" s="838"/>
      <c r="C24" s="838"/>
      <c r="D24" s="1172"/>
      <c r="E24" s="838"/>
      <c r="F24" s="838"/>
      <c r="G24" s="838"/>
      <c r="H24" s="838"/>
      <c r="I24" s="838"/>
      <c r="J24" s="838"/>
      <c r="K24" s="838"/>
      <c r="L24" s="1172"/>
      <c r="M24" s="843"/>
    </row>
    <row r="25" spans="1:13" ht="12" customHeight="1">
      <c r="A25" s="398" t="s">
        <v>182</v>
      </c>
      <c r="B25" s="838">
        <v>1844</v>
      </c>
      <c r="C25" s="838">
        <v>1734</v>
      </c>
      <c r="D25" s="1172">
        <v>4225</v>
      </c>
      <c r="E25" s="838">
        <v>4803</v>
      </c>
      <c r="F25" s="838">
        <v>1338</v>
      </c>
      <c r="G25" s="838">
        <v>445</v>
      </c>
      <c r="H25" s="838">
        <v>465</v>
      </c>
      <c r="I25" s="838">
        <v>348</v>
      </c>
      <c r="J25" s="838">
        <v>145</v>
      </c>
      <c r="K25" s="838">
        <v>1365</v>
      </c>
      <c r="L25" s="1172">
        <v>540</v>
      </c>
      <c r="M25" s="843">
        <v>140</v>
      </c>
    </row>
    <row r="26" spans="1:13" ht="12" customHeight="1">
      <c r="A26" s="398" t="s">
        <v>183</v>
      </c>
      <c r="B26" s="838">
        <v>804</v>
      </c>
      <c r="C26" s="838">
        <v>744</v>
      </c>
      <c r="D26" s="1172">
        <v>1351</v>
      </c>
      <c r="E26" s="721">
        <v>1787</v>
      </c>
      <c r="F26" s="838">
        <v>315</v>
      </c>
      <c r="G26" s="838">
        <v>161</v>
      </c>
      <c r="H26" s="838">
        <v>134</v>
      </c>
      <c r="I26" s="838">
        <v>118</v>
      </c>
      <c r="J26" s="838">
        <v>41</v>
      </c>
      <c r="K26" s="838">
        <v>394</v>
      </c>
      <c r="L26" s="1172">
        <v>194</v>
      </c>
      <c r="M26" s="843">
        <v>57</v>
      </c>
    </row>
    <row r="27" spans="1:13" ht="12" customHeight="1">
      <c r="A27" s="398" t="s">
        <v>184</v>
      </c>
      <c r="B27" s="838">
        <v>769</v>
      </c>
      <c r="C27" s="838">
        <v>739</v>
      </c>
      <c r="D27" s="1172">
        <v>1402</v>
      </c>
      <c r="E27" s="721">
        <v>2704</v>
      </c>
      <c r="F27" s="838">
        <v>769</v>
      </c>
      <c r="G27" s="838">
        <v>241</v>
      </c>
      <c r="H27" s="838">
        <v>232</v>
      </c>
      <c r="I27" s="838">
        <v>244</v>
      </c>
      <c r="J27" s="838">
        <v>65</v>
      </c>
      <c r="K27" s="838">
        <v>704</v>
      </c>
      <c r="L27" s="1172">
        <v>167</v>
      </c>
      <c r="M27" s="843">
        <v>102</v>
      </c>
    </row>
    <row r="28" spans="1:13" ht="12" customHeight="1">
      <c r="A28" s="398" t="s">
        <v>185</v>
      </c>
      <c r="B28" s="838">
        <v>944</v>
      </c>
      <c r="C28" s="838">
        <v>681</v>
      </c>
      <c r="D28" s="1172">
        <v>880</v>
      </c>
      <c r="E28" s="721">
        <v>1827</v>
      </c>
      <c r="F28" s="838">
        <v>432</v>
      </c>
      <c r="G28" s="838">
        <v>152</v>
      </c>
      <c r="H28" s="838">
        <v>183</v>
      </c>
      <c r="I28" s="838">
        <v>188</v>
      </c>
      <c r="J28" s="838">
        <v>51</v>
      </c>
      <c r="K28" s="838">
        <v>518</v>
      </c>
      <c r="L28" s="1172">
        <v>206</v>
      </c>
      <c r="M28" s="843">
        <v>66</v>
      </c>
    </row>
    <row r="29" spans="1:13" ht="12" customHeight="1">
      <c r="A29" s="398" t="s">
        <v>186</v>
      </c>
      <c r="B29" s="838">
        <v>667</v>
      </c>
      <c r="C29" s="838">
        <v>604</v>
      </c>
      <c r="D29" s="1172">
        <v>1026</v>
      </c>
      <c r="E29" s="838">
        <v>1685</v>
      </c>
      <c r="F29" s="838">
        <v>451</v>
      </c>
      <c r="G29" s="838">
        <v>170</v>
      </c>
      <c r="H29" s="838">
        <v>158</v>
      </c>
      <c r="I29" s="838">
        <v>200</v>
      </c>
      <c r="J29" s="838">
        <v>52</v>
      </c>
      <c r="K29" s="838">
        <v>499</v>
      </c>
      <c r="L29" s="1172">
        <v>209</v>
      </c>
      <c r="M29" s="843">
        <v>48</v>
      </c>
    </row>
    <row r="30" spans="1:13" ht="12" customHeight="1">
      <c r="A30" s="399" t="s">
        <v>188</v>
      </c>
      <c r="B30" s="838"/>
      <c r="C30" s="838"/>
      <c r="D30" s="1172"/>
      <c r="E30" s="838"/>
      <c r="F30" s="838"/>
      <c r="G30" s="838"/>
      <c r="H30" s="838"/>
      <c r="I30" s="838"/>
      <c r="J30" s="838"/>
      <c r="K30" s="838"/>
      <c r="L30" s="1172"/>
      <c r="M30" s="843"/>
    </row>
    <row r="31" spans="1:13" ht="12" customHeight="1">
      <c r="A31" s="400" t="s">
        <v>187</v>
      </c>
      <c r="B31" s="838"/>
      <c r="C31" s="838"/>
      <c r="D31" s="1172"/>
      <c r="E31" s="838"/>
      <c r="F31" s="838"/>
      <c r="G31" s="838"/>
      <c r="H31" s="838"/>
      <c r="I31" s="838"/>
      <c r="J31" s="838"/>
      <c r="K31" s="838"/>
      <c r="L31" s="1172"/>
      <c r="M31" s="843"/>
    </row>
    <row r="32" spans="1:13" ht="12" customHeight="1">
      <c r="A32" s="398" t="s">
        <v>189</v>
      </c>
      <c r="B32" s="838">
        <v>1490</v>
      </c>
      <c r="C32" s="838">
        <v>1424</v>
      </c>
      <c r="D32" s="1172">
        <v>2501</v>
      </c>
      <c r="E32" s="838">
        <v>5129</v>
      </c>
      <c r="F32" s="838">
        <v>1483</v>
      </c>
      <c r="G32" s="838">
        <v>578</v>
      </c>
      <c r="H32" s="838">
        <v>932</v>
      </c>
      <c r="I32" s="838">
        <v>793</v>
      </c>
      <c r="J32" s="838">
        <v>331</v>
      </c>
      <c r="K32" s="838">
        <v>3103</v>
      </c>
      <c r="L32" s="1172">
        <v>600</v>
      </c>
      <c r="M32" s="843">
        <v>298</v>
      </c>
    </row>
    <row r="33" spans="1:13" s="243" customFormat="1" ht="6.75" customHeight="1">
      <c r="A33" s="401"/>
      <c r="B33" s="838"/>
      <c r="C33" s="838"/>
      <c r="D33" s="1172"/>
      <c r="E33" s="838"/>
      <c r="F33" s="838"/>
      <c r="G33" s="838"/>
      <c r="H33" s="838"/>
      <c r="I33" s="838"/>
      <c r="J33" s="838"/>
      <c r="K33" s="838"/>
      <c r="L33" s="1172"/>
      <c r="M33" s="843"/>
    </row>
    <row r="34" spans="1:13" ht="12" customHeight="1">
      <c r="A34" s="397" t="s">
        <v>190</v>
      </c>
      <c r="B34" s="839">
        <v>3369</v>
      </c>
      <c r="C34" s="839">
        <v>3244</v>
      </c>
      <c r="D34" s="839">
        <v>7003</v>
      </c>
      <c r="E34" s="839">
        <v>8637</v>
      </c>
      <c r="F34" s="839">
        <v>2393</v>
      </c>
      <c r="G34" s="839">
        <v>888</v>
      </c>
      <c r="H34" s="839">
        <v>701</v>
      </c>
      <c r="I34" s="839">
        <v>692</v>
      </c>
      <c r="J34" s="839">
        <v>189</v>
      </c>
      <c r="K34" s="839">
        <v>2118</v>
      </c>
      <c r="L34" s="839">
        <v>777</v>
      </c>
      <c r="M34" s="1173">
        <v>280</v>
      </c>
    </row>
    <row r="35" spans="1:13" ht="12" customHeight="1">
      <c r="A35" s="352" t="s">
        <v>276</v>
      </c>
      <c r="B35" s="838"/>
      <c r="C35" s="838"/>
      <c r="D35" s="1172"/>
      <c r="E35" s="838"/>
      <c r="F35" s="838"/>
      <c r="G35" s="838"/>
      <c r="H35" s="838"/>
      <c r="I35" s="838"/>
      <c r="J35" s="838"/>
      <c r="K35" s="838"/>
      <c r="L35" s="1172"/>
      <c r="M35" s="843"/>
    </row>
    <row r="36" spans="1:13" ht="12" customHeight="1">
      <c r="A36" s="398" t="s">
        <v>191</v>
      </c>
      <c r="B36" s="838">
        <v>404</v>
      </c>
      <c r="C36" s="838">
        <v>396</v>
      </c>
      <c r="D36" s="1172">
        <v>1354</v>
      </c>
      <c r="E36" s="838">
        <v>1447</v>
      </c>
      <c r="F36" s="838">
        <v>353</v>
      </c>
      <c r="G36" s="838">
        <v>199</v>
      </c>
      <c r="H36" s="838">
        <v>104</v>
      </c>
      <c r="I36" s="838">
        <v>119</v>
      </c>
      <c r="J36" s="838">
        <v>29</v>
      </c>
      <c r="K36" s="838">
        <v>381</v>
      </c>
      <c r="L36" s="1172">
        <v>128</v>
      </c>
      <c r="M36" s="843">
        <v>47</v>
      </c>
    </row>
    <row r="37" spans="1:13" ht="12" customHeight="1">
      <c r="A37" s="398" t="s">
        <v>192</v>
      </c>
      <c r="B37" s="838">
        <v>877</v>
      </c>
      <c r="C37" s="838">
        <v>844</v>
      </c>
      <c r="D37" s="1172">
        <v>1267</v>
      </c>
      <c r="E37" s="838">
        <v>1466</v>
      </c>
      <c r="F37" s="847">
        <v>395</v>
      </c>
      <c r="G37" s="838">
        <v>110</v>
      </c>
      <c r="H37" s="838">
        <v>114</v>
      </c>
      <c r="I37" s="838">
        <v>130</v>
      </c>
      <c r="J37" s="838">
        <v>30</v>
      </c>
      <c r="K37" s="838">
        <v>409</v>
      </c>
      <c r="L37" s="1172">
        <v>166</v>
      </c>
      <c r="M37" s="843">
        <v>52</v>
      </c>
    </row>
    <row r="38" spans="1:13" ht="12" customHeight="1">
      <c r="A38" s="398" t="s">
        <v>193</v>
      </c>
      <c r="B38" s="838">
        <v>122</v>
      </c>
      <c r="C38" s="838">
        <v>109</v>
      </c>
      <c r="D38" s="1172">
        <v>364</v>
      </c>
      <c r="E38" s="838">
        <v>395</v>
      </c>
      <c r="F38" s="838">
        <v>148</v>
      </c>
      <c r="G38" s="838">
        <v>35</v>
      </c>
      <c r="H38" s="838">
        <v>40</v>
      </c>
      <c r="I38" s="838">
        <v>39</v>
      </c>
      <c r="J38" s="838">
        <v>9</v>
      </c>
      <c r="K38" s="838">
        <v>111</v>
      </c>
      <c r="L38" s="1172">
        <v>37</v>
      </c>
      <c r="M38" s="843">
        <v>18</v>
      </c>
    </row>
    <row r="39" spans="1:13" ht="12" customHeight="1">
      <c r="A39" s="398" t="s">
        <v>194</v>
      </c>
      <c r="B39" s="838">
        <v>279</v>
      </c>
      <c r="C39" s="838">
        <v>270</v>
      </c>
      <c r="D39" s="1172">
        <v>559</v>
      </c>
      <c r="E39" s="838">
        <v>864</v>
      </c>
      <c r="F39" s="838">
        <v>317</v>
      </c>
      <c r="G39" s="838">
        <v>64</v>
      </c>
      <c r="H39" s="838">
        <v>71</v>
      </c>
      <c r="I39" s="838">
        <v>59</v>
      </c>
      <c r="J39" s="838">
        <v>21</v>
      </c>
      <c r="K39" s="838">
        <v>162</v>
      </c>
      <c r="L39" s="1172">
        <v>86</v>
      </c>
      <c r="M39" s="843">
        <v>18</v>
      </c>
    </row>
    <row r="40" spans="1:13" ht="12" customHeight="1">
      <c r="A40" s="398" t="s">
        <v>195</v>
      </c>
      <c r="B40" s="838">
        <v>257</v>
      </c>
      <c r="C40" s="838">
        <v>243</v>
      </c>
      <c r="D40" s="1172">
        <v>494</v>
      </c>
      <c r="E40" s="838">
        <v>632</v>
      </c>
      <c r="F40" s="838">
        <v>168</v>
      </c>
      <c r="G40" s="838">
        <v>67</v>
      </c>
      <c r="H40" s="838">
        <v>60</v>
      </c>
      <c r="I40" s="838">
        <v>44</v>
      </c>
      <c r="J40" s="838">
        <v>13</v>
      </c>
      <c r="K40" s="838">
        <v>147</v>
      </c>
      <c r="L40" s="1172">
        <v>53</v>
      </c>
      <c r="M40" s="843">
        <v>23</v>
      </c>
    </row>
    <row r="41" spans="1:13" ht="12" customHeight="1">
      <c r="A41" s="398" t="s">
        <v>196</v>
      </c>
      <c r="B41" s="838">
        <v>352</v>
      </c>
      <c r="C41" s="838">
        <v>330</v>
      </c>
      <c r="D41" s="1172">
        <v>806</v>
      </c>
      <c r="E41" s="838">
        <v>1705</v>
      </c>
      <c r="F41" s="838">
        <v>460</v>
      </c>
      <c r="G41" s="838">
        <v>224</v>
      </c>
      <c r="H41" s="838">
        <v>129</v>
      </c>
      <c r="I41" s="838">
        <v>139</v>
      </c>
      <c r="J41" s="838">
        <v>49</v>
      </c>
      <c r="K41" s="838">
        <v>438</v>
      </c>
      <c r="L41" s="1172">
        <v>129</v>
      </c>
      <c r="M41" s="843">
        <v>63</v>
      </c>
    </row>
    <row r="42" spans="1:13" ht="12" customHeight="1">
      <c r="A42" s="398" t="s">
        <v>197</v>
      </c>
      <c r="B42" s="838">
        <v>477</v>
      </c>
      <c r="C42" s="838">
        <v>466</v>
      </c>
      <c r="D42" s="1172">
        <v>1332</v>
      </c>
      <c r="E42" s="838">
        <v>1384</v>
      </c>
      <c r="F42" s="838">
        <v>308</v>
      </c>
      <c r="G42" s="838">
        <v>109</v>
      </c>
      <c r="H42" s="838">
        <v>110</v>
      </c>
      <c r="I42" s="838">
        <v>98</v>
      </c>
      <c r="J42" s="838">
        <v>29</v>
      </c>
      <c r="K42" s="838">
        <v>297</v>
      </c>
      <c r="L42" s="1172">
        <v>103</v>
      </c>
      <c r="M42" s="843">
        <v>43</v>
      </c>
    </row>
    <row r="43" spans="1:13" ht="12" customHeight="1">
      <c r="A43" s="398" t="s">
        <v>198</v>
      </c>
      <c r="B43" s="838">
        <v>601</v>
      </c>
      <c r="C43" s="838">
        <v>586</v>
      </c>
      <c r="D43" s="1172">
        <v>827</v>
      </c>
      <c r="E43" s="838">
        <v>744</v>
      </c>
      <c r="F43" s="838">
        <v>244</v>
      </c>
      <c r="G43" s="838">
        <v>80</v>
      </c>
      <c r="H43" s="838">
        <v>73</v>
      </c>
      <c r="I43" s="838">
        <v>64</v>
      </c>
      <c r="J43" s="838">
        <v>9</v>
      </c>
      <c r="K43" s="838">
        <v>173</v>
      </c>
      <c r="L43" s="1172">
        <v>75</v>
      </c>
      <c r="M43" s="843">
        <v>16</v>
      </c>
    </row>
    <row r="44" spans="1:13" s="194" customFormat="1" ht="21" customHeight="1">
      <c r="A44" s="1158" t="s">
        <v>1128</v>
      </c>
      <c r="B44" s="1158"/>
      <c r="C44" s="1158"/>
      <c r="D44" s="1158"/>
      <c r="E44" s="1158"/>
      <c r="F44" s="1158"/>
      <c r="G44" s="1158"/>
      <c r="H44" s="1158"/>
      <c r="I44" s="1158"/>
      <c r="J44" s="1158"/>
      <c r="K44" s="198"/>
      <c r="L44" s="198"/>
      <c r="M44" s="198"/>
    </row>
    <row r="45" spans="1:13" ht="12" customHeight="1">
      <c r="A45" s="1157" t="s">
        <v>1129</v>
      </c>
      <c r="B45" s="1157"/>
      <c r="C45" s="1157"/>
      <c r="D45" s="1157"/>
      <c r="E45" s="1157"/>
      <c r="F45" s="1157"/>
      <c r="G45" s="1157"/>
      <c r="H45" s="1157"/>
      <c r="I45" s="1157"/>
      <c r="J45" s="1157"/>
      <c r="K45" s="220"/>
      <c r="L45" s="220"/>
      <c r="M45" s="220"/>
    </row>
  </sheetData>
  <mergeCells count="18">
    <mergeCell ref="C9:C18"/>
    <mergeCell ref="D8:D18"/>
    <mergeCell ref="H8:H18"/>
    <mergeCell ref="F8:F18"/>
    <mergeCell ref="A5:A18"/>
    <mergeCell ref="E8:E18"/>
    <mergeCell ref="K1:L1"/>
    <mergeCell ref="K2:L2"/>
    <mergeCell ref="G8:G18"/>
    <mergeCell ref="B8:B18"/>
    <mergeCell ref="I8:I18"/>
    <mergeCell ref="B5:M7"/>
    <mergeCell ref="K8:K18"/>
    <mergeCell ref="L8:L18"/>
    <mergeCell ref="M8:M18"/>
    <mergeCell ref="J8:J18"/>
    <mergeCell ref="A2:F2"/>
    <mergeCell ref="A4:F4"/>
  </mergeCells>
  <phoneticPr fontId="0" type="noConversion"/>
  <hyperlinks>
    <hyperlink ref="K1:L1" location="'Spis tablic     List of tables'!A126" display="Powrót do spisu tablic" xr:uid="{00000000-0004-0000-4B00-000000000000}"/>
    <hyperlink ref="K2:L2" location="'Spis tablic     List of tables'!A126" display="Return to list tables" xr:uid="{00000000-0004-0000-4B00-000001000000}"/>
  </hyperlinks>
  <pageMargins left="0.19685039370078741" right="0.19685039370078741" top="0.19685039370078741" bottom="0.19685039370078741" header="0.31496062992125984" footer="0.31496062992125984"/>
  <pageSetup paperSize="9" orientation="landscape"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P47"/>
  <sheetViews>
    <sheetView showGridLines="0" zoomScaleNormal="100" workbookViewId="0">
      <selection activeCell="A5" sqref="A5:B15"/>
    </sheetView>
  </sheetViews>
  <sheetFormatPr defaultRowHeight="14.25"/>
  <cols>
    <col min="1" max="1" width="7.625" style="1" customWidth="1"/>
    <col min="2" max="2" width="14.625" style="1" customWidth="1"/>
    <col min="3" max="5" width="9.125" style="1" customWidth="1"/>
    <col min="6" max="6" width="10.125" style="1" customWidth="1"/>
    <col min="7" max="7" width="9.125" style="1" customWidth="1"/>
    <col min="8" max="8" width="10.125" style="1" customWidth="1"/>
    <col min="9" max="9" width="9.125" style="1" customWidth="1"/>
    <col min="10" max="10" width="10.125" style="1" customWidth="1"/>
    <col min="11" max="11" width="9.125" style="1" customWidth="1"/>
    <col min="12" max="12" width="10.125" style="1" customWidth="1"/>
    <col min="13" max="13" width="9.125" style="1" customWidth="1"/>
  </cols>
  <sheetData>
    <row r="1" spans="1:15" s="50" customFormat="1" ht="15" customHeight="1">
      <c r="A1" s="1950" t="s">
        <v>87</v>
      </c>
      <c r="B1" s="1950"/>
      <c r="C1" s="1950"/>
      <c r="D1" s="1950"/>
      <c r="E1" s="1950"/>
      <c r="F1" s="49"/>
      <c r="G1" s="49"/>
      <c r="H1" s="49"/>
      <c r="I1" s="49"/>
      <c r="J1" s="49"/>
      <c r="K1" s="1759" t="s">
        <v>199</v>
      </c>
      <c r="L1" s="1759"/>
      <c r="M1" s="49"/>
    </row>
    <row r="2" spans="1:15" s="50" customFormat="1" ht="15" customHeight="1">
      <c r="A2" s="1913" t="s">
        <v>88</v>
      </c>
      <c r="B2" s="1913"/>
      <c r="C2" s="1913"/>
      <c r="D2" s="1913"/>
      <c r="E2" s="1913"/>
      <c r="F2" s="49"/>
      <c r="G2" s="49"/>
      <c r="H2" s="49"/>
      <c r="I2" s="49"/>
      <c r="J2" s="49"/>
      <c r="K2" s="1761" t="s">
        <v>200</v>
      </c>
      <c r="L2" s="1761"/>
      <c r="M2" s="49"/>
    </row>
    <row r="3" spans="1:15">
      <c r="A3" s="2307" t="s">
        <v>1013</v>
      </c>
      <c r="B3" s="2307"/>
      <c r="C3" s="2307"/>
      <c r="D3" s="2307"/>
      <c r="E3" s="2307"/>
      <c r="F3" s="6"/>
      <c r="G3" s="6"/>
      <c r="J3" s="6"/>
      <c r="K3" s="6"/>
      <c r="L3" s="6"/>
      <c r="M3" s="6"/>
    </row>
    <row r="4" spans="1:15">
      <c r="A4" s="1765" t="s">
        <v>89</v>
      </c>
      <c r="B4" s="1765"/>
      <c r="C4" s="1765"/>
      <c r="D4" s="1765"/>
      <c r="E4" s="1765"/>
      <c r="F4" s="221"/>
      <c r="G4" s="221"/>
      <c r="H4" s="220"/>
      <c r="I4" s="220"/>
      <c r="J4" s="221"/>
      <c r="K4" s="221"/>
      <c r="L4" s="221"/>
      <c r="M4" s="221"/>
    </row>
    <row r="5" spans="1:15" ht="14.85" customHeight="1">
      <c r="A5" s="2338" t="s">
        <v>404</v>
      </c>
      <c r="B5" s="2339"/>
      <c r="C5" s="1785" t="s">
        <v>1115</v>
      </c>
      <c r="D5" s="97"/>
      <c r="E5" s="1793" t="s">
        <v>1116</v>
      </c>
      <c r="F5" s="1772" t="s">
        <v>777</v>
      </c>
      <c r="G5" s="2169"/>
      <c r="H5" s="2169"/>
      <c r="I5" s="2169"/>
      <c r="J5" s="2169"/>
      <c r="K5" s="2169"/>
      <c r="L5" s="2169"/>
      <c r="M5" s="2169"/>
    </row>
    <row r="6" spans="1:15" ht="14.85" customHeight="1">
      <c r="A6" s="2340"/>
      <c r="B6" s="2341"/>
      <c r="C6" s="1787"/>
      <c r="D6" s="96"/>
      <c r="E6" s="1794"/>
      <c r="F6" s="1773"/>
      <c r="G6" s="1777"/>
      <c r="H6" s="1777"/>
      <c r="I6" s="1777"/>
      <c r="J6" s="1777"/>
      <c r="K6" s="1777"/>
      <c r="L6" s="1777"/>
      <c r="M6" s="1777"/>
    </row>
    <row r="7" spans="1:15" ht="12.75" customHeight="1">
      <c r="A7" s="2340"/>
      <c r="B7" s="2341"/>
      <c r="C7" s="1787"/>
      <c r="D7" s="96"/>
      <c r="E7" s="1794"/>
      <c r="F7" s="1773"/>
      <c r="G7" s="1777"/>
      <c r="H7" s="1777"/>
      <c r="I7" s="1777"/>
      <c r="J7" s="1777"/>
      <c r="K7" s="1777"/>
      <c r="L7" s="1777"/>
      <c r="M7" s="1777"/>
    </row>
    <row r="8" spans="1:15" ht="14.85" customHeight="1">
      <c r="A8" s="2340"/>
      <c r="B8" s="2341"/>
      <c r="C8" s="1787"/>
      <c r="D8" s="1785" t="s">
        <v>776</v>
      </c>
      <c r="E8" s="1794"/>
      <c r="F8" s="2344" t="s">
        <v>1117</v>
      </c>
      <c r="G8" s="2345"/>
      <c r="H8" s="2345"/>
      <c r="I8" s="2346"/>
      <c r="J8" s="1785" t="s">
        <v>780</v>
      </c>
      <c r="K8" s="2169"/>
      <c r="L8" s="2169"/>
      <c r="M8" s="2169"/>
    </row>
    <row r="9" spans="1:15" ht="14.85" customHeight="1">
      <c r="A9" s="2340"/>
      <c r="B9" s="2341"/>
      <c r="C9" s="1787"/>
      <c r="D9" s="1787"/>
      <c r="E9" s="1794"/>
      <c r="F9" s="2347"/>
      <c r="G9" s="2348"/>
      <c r="H9" s="2348"/>
      <c r="I9" s="2349"/>
      <c r="J9" s="1787"/>
      <c r="K9" s="1777"/>
      <c r="L9" s="1777"/>
      <c r="M9" s="1777"/>
    </row>
    <row r="10" spans="1:15" ht="14.85" customHeight="1">
      <c r="A10" s="2340"/>
      <c r="B10" s="2341"/>
      <c r="C10" s="1787"/>
      <c r="D10" s="1787"/>
      <c r="E10" s="1794"/>
      <c r="F10" s="2344" t="s">
        <v>778</v>
      </c>
      <c r="G10" s="2346"/>
      <c r="H10" s="2350" t="s">
        <v>1118</v>
      </c>
      <c r="I10" s="2346"/>
      <c r="J10" s="1785" t="s">
        <v>781</v>
      </c>
      <c r="K10" s="1786"/>
      <c r="L10" s="1785" t="s">
        <v>782</v>
      </c>
      <c r="M10" s="2169"/>
    </row>
    <row r="11" spans="1:15" ht="14.85" customHeight="1">
      <c r="A11" s="2340"/>
      <c r="B11" s="2341"/>
      <c r="C11" s="1787"/>
      <c r="D11" s="1787"/>
      <c r="E11" s="1794"/>
      <c r="F11" s="2347"/>
      <c r="G11" s="2349"/>
      <c r="H11" s="2351"/>
      <c r="I11" s="2349"/>
      <c r="J11" s="1787"/>
      <c r="K11" s="1788"/>
      <c r="L11" s="1787"/>
      <c r="M11" s="1777"/>
    </row>
    <row r="12" spans="1:15" ht="14.85" customHeight="1">
      <c r="A12" s="2340"/>
      <c r="B12" s="2341"/>
      <c r="C12" s="1787"/>
      <c r="D12" s="1787"/>
      <c r="E12" s="1794"/>
      <c r="F12" s="2347"/>
      <c r="G12" s="2349"/>
      <c r="H12" s="2351"/>
      <c r="I12" s="2349"/>
      <c r="J12" s="1787"/>
      <c r="K12" s="1788"/>
      <c r="L12" s="1787"/>
      <c r="M12" s="1777"/>
    </row>
    <row r="13" spans="1:15" ht="14.85" customHeight="1">
      <c r="A13" s="2340"/>
      <c r="B13" s="2341"/>
      <c r="C13" s="1834"/>
      <c r="D13" s="1787"/>
      <c r="E13" s="1794"/>
      <c r="F13" s="2347"/>
      <c r="G13" s="2349"/>
      <c r="H13" s="2351"/>
      <c r="I13" s="2349"/>
      <c r="J13" s="1787"/>
      <c r="K13" s="1788"/>
      <c r="L13" s="1787"/>
      <c r="M13" s="1777"/>
    </row>
    <row r="14" spans="1:15" ht="14.85" customHeight="1">
      <c r="A14" s="2340"/>
      <c r="B14" s="2341"/>
      <c r="C14" s="2329" t="s">
        <v>204</v>
      </c>
      <c r="D14" s="2329"/>
      <c r="E14" s="1794"/>
      <c r="F14" s="2335" t="s">
        <v>779</v>
      </c>
      <c r="G14" s="2331" t="s">
        <v>204</v>
      </c>
      <c r="H14" s="2335" t="s">
        <v>779</v>
      </c>
      <c r="I14" s="2333" t="s">
        <v>204</v>
      </c>
      <c r="J14" s="2335" t="s">
        <v>779</v>
      </c>
      <c r="K14" s="2331" t="s">
        <v>204</v>
      </c>
      <c r="L14" s="2335" t="s">
        <v>779</v>
      </c>
      <c r="M14" s="2352" t="s">
        <v>204</v>
      </c>
    </row>
    <row r="15" spans="1:15" ht="14.25" customHeight="1">
      <c r="A15" s="2342"/>
      <c r="B15" s="2343"/>
      <c r="C15" s="2330"/>
      <c r="D15" s="2330"/>
      <c r="E15" s="1795"/>
      <c r="F15" s="2336"/>
      <c r="G15" s="2332"/>
      <c r="H15" s="2336"/>
      <c r="I15" s="2334"/>
      <c r="J15" s="2336"/>
      <c r="K15" s="2332"/>
      <c r="L15" s="2336"/>
      <c r="M15" s="2353"/>
    </row>
    <row r="16" spans="1:15" s="544" customFormat="1" ht="19.5" customHeight="1">
      <c r="A16" s="572">
        <v>2020</v>
      </c>
      <c r="B16" s="1053" t="s">
        <v>1047</v>
      </c>
      <c r="C16" s="848" t="s">
        <v>1582</v>
      </c>
      <c r="D16" s="848" t="s">
        <v>1582</v>
      </c>
      <c r="E16" s="848" t="s">
        <v>1586</v>
      </c>
      <c r="F16" s="858">
        <v>5226</v>
      </c>
      <c r="G16" s="848">
        <v>106.2</v>
      </c>
      <c r="H16" s="858">
        <v>5113.62</v>
      </c>
      <c r="I16" s="848">
        <v>105.0235981778674</v>
      </c>
      <c r="J16" s="858">
        <v>5411.45</v>
      </c>
      <c r="K16" s="849">
        <v>104.7</v>
      </c>
      <c r="L16" s="858">
        <v>5410.45</v>
      </c>
      <c r="M16" s="850">
        <v>104.7</v>
      </c>
      <c r="N16" s="161"/>
      <c r="O16" s="178"/>
    </row>
    <row r="17" spans="1:16" s="1067" customFormat="1" ht="12.75" customHeight="1">
      <c r="A17" s="572">
        <v>2021</v>
      </c>
      <c r="B17" s="1053" t="s">
        <v>1047</v>
      </c>
      <c r="C17" s="848" t="s">
        <v>1577</v>
      </c>
      <c r="D17" s="848" t="s">
        <v>1583</v>
      </c>
      <c r="E17" s="848" t="s">
        <v>1587</v>
      </c>
      <c r="F17" s="858" t="s">
        <v>1596</v>
      </c>
      <c r="G17" s="848" t="s">
        <v>1597</v>
      </c>
      <c r="H17" s="858">
        <v>5603.75</v>
      </c>
      <c r="I17" s="848">
        <v>109.58479511578882</v>
      </c>
      <c r="J17" s="858">
        <v>5889.84</v>
      </c>
      <c r="K17" s="849">
        <v>108.84032930175832</v>
      </c>
      <c r="L17" s="858">
        <v>5888.8</v>
      </c>
      <c r="M17" s="850">
        <v>108.84122392776942</v>
      </c>
      <c r="N17" s="161"/>
      <c r="O17" s="178"/>
    </row>
    <row r="18" spans="1:16" s="369" customFormat="1" ht="8.25" customHeight="1">
      <c r="A18" s="573"/>
      <c r="B18" s="1053"/>
      <c r="C18" s="851"/>
      <c r="D18" s="851"/>
      <c r="E18" s="852"/>
      <c r="F18" s="858"/>
      <c r="G18" s="848"/>
      <c r="H18" s="858"/>
      <c r="I18" s="848"/>
      <c r="J18" s="858"/>
      <c r="K18" s="853"/>
      <c r="L18" s="858"/>
      <c r="M18" s="850"/>
      <c r="N18" s="306"/>
      <c r="O18" s="508"/>
    </row>
    <row r="19" spans="1:16" s="544" customFormat="1" ht="12.75" customHeight="1">
      <c r="A19" s="572">
        <v>2021</v>
      </c>
      <c r="B19" s="1053" t="s">
        <v>1045</v>
      </c>
      <c r="C19" s="854" t="s">
        <v>1578</v>
      </c>
      <c r="D19" s="854" t="s">
        <v>1584</v>
      </c>
      <c r="E19" s="849" t="s">
        <v>1588</v>
      </c>
      <c r="F19" s="858">
        <v>5504.52</v>
      </c>
      <c r="G19" s="848">
        <v>109.55402350093941</v>
      </c>
      <c r="H19" s="861">
        <v>5502.91</v>
      </c>
      <c r="I19" s="848">
        <v>109.56777464070819</v>
      </c>
      <c r="J19" s="1531">
        <v>5775.25</v>
      </c>
      <c r="K19" s="853">
        <v>110.0292827163387</v>
      </c>
      <c r="L19" s="1532">
        <v>5774.13</v>
      </c>
      <c r="M19" s="850">
        <v>110.04379545350594</v>
      </c>
      <c r="N19" s="508"/>
      <c r="O19" s="508"/>
      <c r="P19" s="508"/>
    </row>
    <row r="20" spans="1:16" s="982" customFormat="1" ht="12.75" customHeight="1">
      <c r="A20" s="572"/>
      <c r="B20" s="1054" t="s">
        <v>1043</v>
      </c>
      <c r="C20" s="848" t="s">
        <v>1579</v>
      </c>
      <c r="D20" s="848" t="s">
        <v>1583</v>
      </c>
      <c r="E20" s="849" t="s">
        <v>1589</v>
      </c>
      <c r="F20" s="858">
        <v>5657.3</v>
      </c>
      <c r="G20" s="848">
        <v>109.44818366663893</v>
      </c>
      <c r="H20" s="861">
        <v>5655.03</v>
      </c>
      <c r="I20" s="848">
        <v>109.43750774089671</v>
      </c>
      <c r="J20" s="858">
        <v>5885.75</v>
      </c>
      <c r="K20" s="853">
        <v>109.56735253108356</v>
      </c>
      <c r="L20" s="858">
        <v>5882.99</v>
      </c>
      <c r="M20" s="850">
        <v>109.53983137950038</v>
      </c>
      <c r="N20" s="161"/>
      <c r="O20" s="178"/>
    </row>
    <row r="21" spans="1:16" s="1067" customFormat="1" ht="12.75" customHeight="1">
      <c r="A21" s="572"/>
      <c r="B21" s="1054" t="s">
        <v>803</v>
      </c>
      <c r="C21" s="848" t="s">
        <v>1580</v>
      </c>
      <c r="D21" s="848" t="s">
        <v>1580</v>
      </c>
      <c r="E21" s="849" t="s">
        <v>1587</v>
      </c>
      <c r="F21" s="858">
        <v>5995.09</v>
      </c>
      <c r="G21" s="848">
        <v>109.84082023019506</v>
      </c>
      <c r="H21" s="861">
        <v>5994.06</v>
      </c>
      <c r="I21" s="854">
        <v>109.84549581165552</v>
      </c>
      <c r="J21" s="858">
        <v>6221.04</v>
      </c>
      <c r="K21" s="853">
        <v>109.98018212643485</v>
      </c>
      <c r="L21" s="858">
        <v>6220.8</v>
      </c>
      <c r="M21" s="850">
        <v>109.99694099299258</v>
      </c>
      <c r="N21" s="306"/>
      <c r="O21" s="508"/>
    </row>
    <row r="22" spans="1:16" s="369" customFormat="1" ht="8.25" customHeight="1">
      <c r="A22" s="573"/>
      <c r="B22" s="1053"/>
      <c r="C22" s="851"/>
      <c r="D22" s="851"/>
      <c r="E22" s="852"/>
      <c r="F22" s="858"/>
      <c r="G22" s="848"/>
      <c r="H22" s="858"/>
      <c r="I22" s="848"/>
      <c r="J22" s="858"/>
      <c r="K22" s="853"/>
      <c r="L22" s="858"/>
      <c r="M22" s="850"/>
      <c r="N22" s="306"/>
      <c r="O22" s="508"/>
    </row>
    <row r="23" spans="1:16" s="1067" customFormat="1" ht="12.75" customHeight="1">
      <c r="A23" s="572">
        <v>2022</v>
      </c>
      <c r="B23" s="1053" t="s">
        <v>1049</v>
      </c>
      <c r="C23" s="854" t="s">
        <v>1581</v>
      </c>
      <c r="D23" s="854" t="s">
        <v>1585</v>
      </c>
      <c r="E23" s="849" t="s">
        <v>1587</v>
      </c>
      <c r="F23" s="858">
        <v>6235.22</v>
      </c>
      <c r="G23" s="848">
        <v>109.74485880638416</v>
      </c>
      <c r="H23" s="861">
        <v>5995.79</v>
      </c>
      <c r="I23" s="854">
        <v>110.00399961838502</v>
      </c>
      <c r="J23" s="858">
        <v>6338.46</v>
      </c>
      <c r="K23" s="853">
        <v>111.68029826236798</v>
      </c>
      <c r="L23" s="858">
        <v>6338.35</v>
      </c>
      <c r="M23" s="850">
        <v>111.67973753715552</v>
      </c>
      <c r="N23" s="508"/>
      <c r="O23" s="508"/>
      <c r="P23" s="508"/>
    </row>
    <row r="24" spans="1:16" s="1067" customFormat="1" ht="12.75" customHeight="1">
      <c r="A24" s="574"/>
      <c r="B24" s="1053" t="s">
        <v>1045</v>
      </c>
      <c r="C24" s="848">
        <v>105.8</v>
      </c>
      <c r="D24" s="848">
        <v>105.6</v>
      </c>
      <c r="E24" s="848" t="s">
        <v>1590</v>
      </c>
      <c r="F24" s="858">
        <v>6156.25</v>
      </c>
      <c r="G24" s="848">
        <v>111.83990611352124</v>
      </c>
      <c r="H24" s="858">
        <v>6155.19</v>
      </c>
      <c r="I24" s="854">
        <v>111.85336485604888</v>
      </c>
      <c r="J24" s="858">
        <v>6566.15</v>
      </c>
      <c r="K24" s="853">
        <v>113.69464525345224</v>
      </c>
      <c r="L24" s="858">
        <v>6565.44</v>
      </c>
      <c r="M24" s="850">
        <v>113.70440222163339</v>
      </c>
      <c r="N24" s="508"/>
      <c r="O24" s="508"/>
      <c r="P24" s="508"/>
    </row>
    <row r="25" spans="1:16" s="1067" customFormat="1" ht="12.75" customHeight="1">
      <c r="A25" s="572"/>
      <c r="B25" s="1054" t="s">
        <v>1043</v>
      </c>
      <c r="C25" s="851" t="s">
        <v>180</v>
      </c>
      <c r="D25" s="851" t="s">
        <v>180</v>
      </c>
      <c r="E25" s="849">
        <v>5.0999999999999996</v>
      </c>
      <c r="F25" s="858">
        <v>6480.67</v>
      </c>
      <c r="G25" s="848">
        <v>114.5541159210224</v>
      </c>
      <c r="H25" s="851" t="s">
        <v>180</v>
      </c>
      <c r="I25" s="851" t="s">
        <v>180</v>
      </c>
      <c r="J25" s="858">
        <v>5739.42</v>
      </c>
      <c r="K25" s="853">
        <v>114.5</v>
      </c>
      <c r="L25" s="858">
        <v>6736.6</v>
      </c>
      <c r="M25" s="850">
        <v>114.50979858881286</v>
      </c>
      <c r="N25" s="161"/>
      <c r="O25" s="178"/>
    </row>
    <row r="26" spans="1:16" s="544" customFormat="1" ht="8.25" customHeight="1">
      <c r="A26" s="572"/>
      <c r="B26" s="1053"/>
      <c r="C26" s="851"/>
      <c r="D26" s="851"/>
      <c r="E26" s="852"/>
      <c r="F26" s="859"/>
      <c r="G26" s="851"/>
      <c r="H26" s="859"/>
      <c r="I26" s="851"/>
      <c r="J26" s="858"/>
      <c r="K26" s="852"/>
      <c r="L26" s="858"/>
      <c r="M26" s="849"/>
      <c r="N26" s="161"/>
      <c r="O26" s="178"/>
      <c r="P26" s="361"/>
    </row>
    <row r="27" spans="1:16" s="982" customFormat="1" ht="12.75" customHeight="1">
      <c r="A27" s="572">
        <v>2021</v>
      </c>
      <c r="B27" s="1053" t="s">
        <v>1080</v>
      </c>
      <c r="C27" s="851" t="s">
        <v>180</v>
      </c>
      <c r="D27" s="851" t="s">
        <v>180</v>
      </c>
      <c r="E27" s="852" t="s">
        <v>1591</v>
      </c>
      <c r="F27" s="859" t="s">
        <v>180</v>
      </c>
      <c r="G27" s="851" t="s">
        <v>180</v>
      </c>
      <c r="H27" s="859" t="s">
        <v>180</v>
      </c>
      <c r="I27" s="851" t="s">
        <v>180</v>
      </c>
      <c r="J27" s="858">
        <v>5851.87</v>
      </c>
      <c r="K27" s="854">
        <v>108.73746899185196</v>
      </c>
      <c r="L27" s="858">
        <v>5848.38</v>
      </c>
      <c r="M27" s="849">
        <v>108.7522384063105</v>
      </c>
      <c r="N27" s="306"/>
      <c r="O27" s="508"/>
    </row>
    <row r="28" spans="1:16" s="982" customFormat="1" ht="12.75" customHeight="1">
      <c r="A28" s="572"/>
      <c r="B28" s="1054" t="s">
        <v>805</v>
      </c>
      <c r="C28" s="851" t="s">
        <v>180</v>
      </c>
      <c r="D28" s="851" t="s">
        <v>180</v>
      </c>
      <c r="E28" s="852" t="s">
        <v>1592</v>
      </c>
      <c r="F28" s="859" t="s">
        <v>180</v>
      </c>
      <c r="G28" s="851" t="s">
        <v>180</v>
      </c>
      <c r="H28" s="859" t="s">
        <v>180</v>
      </c>
      <c r="I28" s="851" t="s">
        <v>180</v>
      </c>
      <c r="J28" s="858">
        <v>5843.75</v>
      </c>
      <c r="K28" s="854">
        <v>109.48170074845673</v>
      </c>
      <c r="L28" s="858">
        <v>5839.28</v>
      </c>
      <c r="M28" s="849">
        <v>109.40185031831619</v>
      </c>
      <c r="N28" s="161"/>
      <c r="O28" s="178"/>
    </row>
    <row r="29" spans="1:16" s="982" customFormat="1" ht="12.75" customHeight="1">
      <c r="A29" s="572"/>
      <c r="B29" s="1054" t="s">
        <v>804</v>
      </c>
      <c r="C29" s="848" t="s">
        <v>1579</v>
      </c>
      <c r="D29" s="848" t="s">
        <v>1583</v>
      </c>
      <c r="E29" s="852" t="s">
        <v>1589</v>
      </c>
      <c r="F29" s="858">
        <v>5657.3</v>
      </c>
      <c r="G29" s="854">
        <v>109.44818366663893</v>
      </c>
      <c r="H29" s="858">
        <v>5655.03</v>
      </c>
      <c r="I29" s="848">
        <v>109.43750774089671</v>
      </c>
      <c r="J29" s="858">
        <v>5841.16</v>
      </c>
      <c r="K29" s="854">
        <v>108.74233928318775</v>
      </c>
      <c r="L29" s="858">
        <v>5840.9</v>
      </c>
      <c r="M29" s="849">
        <v>108.7490388177971</v>
      </c>
      <c r="N29" s="161"/>
      <c r="O29" s="178"/>
    </row>
    <row r="30" spans="1:16" s="1067" customFormat="1" ht="12.75" customHeight="1">
      <c r="A30" s="572"/>
      <c r="B30" s="1054">
        <v>10</v>
      </c>
      <c r="C30" s="851" t="s">
        <v>180</v>
      </c>
      <c r="D30" s="851" t="s">
        <v>180</v>
      </c>
      <c r="E30" s="848" t="s">
        <v>1593</v>
      </c>
      <c r="F30" s="859" t="s">
        <v>180</v>
      </c>
      <c r="G30" s="851" t="s">
        <v>180</v>
      </c>
      <c r="H30" s="859" t="s">
        <v>180</v>
      </c>
      <c r="I30" s="851" t="s">
        <v>180</v>
      </c>
      <c r="J30" s="862">
        <v>5917.15</v>
      </c>
      <c r="K30" s="855">
        <v>108.39494548332257</v>
      </c>
      <c r="L30" s="858">
        <v>5916.83</v>
      </c>
      <c r="M30" s="849">
        <v>108.44152749879036</v>
      </c>
      <c r="N30" s="178"/>
      <c r="O30" s="161"/>
      <c r="P30" s="178"/>
    </row>
    <row r="31" spans="1:16" s="1067" customFormat="1" ht="12.75" customHeight="1">
      <c r="A31" s="575"/>
      <c r="B31" s="1054">
        <v>11</v>
      </c>
      <c r="C31" s="851" t="s">
        <v>180</v>
      </c>
      <c r="D31" s="851" t="s">
        <v>180</v>
      </c>
      <c r="E31" s="848" t="s">
        <v>1587</v>
      </c>
      <c r="F31" s="859" t="s">
        <v>180</v>
      </c>
      <c r="G31" s="851" t="s">
        <v>180</v>
      </c>
      <c r="H31" s="859" t="s">
        <v>180</v>
      </c>
      <c r="I31" s="851" t="s">
        <v>180</v>
      </c>
      <c r="J31" s="862">
        <v>6022.49</v>
      </c>
      <c r="K31" s="855">
        <v>109.81789072714243</v>
      </c>
      <c r="L31" s="858">
        <v>6022.24</v>
      </c>
      <c r="M31" s="849">
        <v>109.81613550865892</v>
      </c>
      <c r="N31" s="178"/>
      <c r="O31" s="362"/>
      <c r="P31" s="178"/>
    </row>
    <row r="32" spans="1:16" s="1067" customFormat="1" ht="12.75" customHeight="1">
      <c r="A32" s="575"/>
      <c r="B32" s="1054">
        <v>12</v>
      </c>
      <c r="C32" s="848" t="s">
        <v>1580</v>
      </c>
      <c r="D32" s="848" t="s">
        <v>1580</v>
      </c>
      <c r="E32" s="848" t="s">
        <v>1587</v>
      </c>
      <c r="F32" s="858">
        <v>5995.09</v>
      </c>
      <c r="G32" s="854">
        <v>109.84082023019506</v>
      </c>
      <c r="H32" s="858">
        <v>5994.06</v>
      </c>
      <c r="I32" s="848">
        <v>109.84549581165552</v>
      </c>
      <c r="J32" s="862">
        <v>6644.39</v>
      </c>
      <c r="K32" s="855">
        <v>111.22644904791798</v>
      </c>
      <c r="L32" s="858">
        <v>6644.28</v>
      </c>
      <c r="M32" s="849">
        <v>111.23242814309606</v>
      </c>
      <c r="N32" s="178"/>
      <c r="O32" s="361"/>
      <c r="P32" s="178"/>
    </row>
    <row r="33" spans="1:16" s="1067" customFormat="1" ht="8.25" customHeight="1">
      <c r="A33" s="572"/>
      <c r="B33" s="1053"/>
      <c r="C33" s="851"/>
      <c r="D33" s="851"/>
      <c r="E33" s="852"/>
      <c r="F33" s="859"/>
      <c r="G33" s="851"/>
      <c r="H33" s="859"/>
      <c r="I33" s="851"/>
      <c r="J33" s="858"/>
      <c r="K33" s="852"/>
      <c r="L33" s="858"/>
      <c r="M33" s="849"/>
      <c r="N33" s="161"/>
      <c r="O33" s="178"/>
      <c r="P33" s="361"/>
    </row>
    <row r="34" spans="1:16" s="1067" customFormat="1" ht="12.75" customHeight="1">
      <c r="A34" s="572">
        <v>2022</v>
      </c>
      <c r="B34" s="1053" t="s">
        <v>1074</v>
      </c>
      <c r="C34" s="851" t="s">
        <v>180</v>
      </c>
      <c r="D34" s="851" t="s">
        <v>180</v>
      </c>
      <c r="E34" s="848" t="s">
        <v>1593</v>
      </c>
      <c r="F34" s="859" t="s">
        <v>180</v>
      </c>
      <c r="G34" s="851" t="s">
        <v>180</v>
      </c>
      <c r="H34" s="859" t="s">
        <v>180</v>
      </c>
      <c r="I34" s="851" t="s">
        <v>180</v>
      </c>
      <c r="J34" s="862">
        <v>6064.24</v>
      </c>
      <c r="K34" s="855">
        <v>109.5260800462361</v>
      </c>
      <c r="L34" s="858">
        <v>6064.16</v>
      </c>
      <c r="M34" s="849">
        <v>109.52483298084267</v>
      </c>
      <c r="N34" s="161"/>
      <c r="O34" s="178"/>
    </row>
    <row r="35" spans="1:16" s="1067" customFormat="1" ht="12.75" customHeight="1">
      <c r="A35" s="572"/>
      <c r="B35" s="1053" t="s">
        <v>1075</v>
      </c>
      <c r="C35" s="851" t="s">
        <v>180</v>
      </c>
      <c r="D35" s="851" t="s">
        <v>180</v>
      </c>
      <c r="E35" s="848" t="s">
        <v>1593</v>
      </c>
      <c r="F35" s="859" t="s">
        <v>180</v>
      </c>
      <c r="G35" s="851" t="s">
        <v>180</v>
      </c>
      <c r="H35" s="859" t="s">
        <v>180</v>
      </c>
      <c r="I35" s="851" t="s">
        <v>180</v>
      </c>
      <c r="J35" s="862">
        <v>6220.04</v>
      </c>
      <c r="K35" s="855">
        <v>111.69403931173929</v>
      </c>
      <c r="L35" s="858">
        <v>6220.02</v>
      </c>
      <c r="M35" s="849">
        <v>111.69508417508418</v>
      </c>
      <c r="N35" s="507"/>
      <c r="O35" s="178"/>
    </row>
    <row r="36" spans="1:16" s="1067" customFormat="1" ht="12.75" customHeight="1">
      <c r="A36" s="572"/>
      <c r="B36" s="1053" t="s">
        <v>1076</v>
      </c>
      <c r="C36" s="848" t="s">
        <v>1581</v>
      </c>
      <c r="D36" s="848" t="s">
        <v>1585</v>
      </c>
      <c r="E36" s="848" t="s">
        <v>1587</v>
      </c>
      <c r="F36" s="858">
        <v>6235.22</v>
      </c>
      <c r="G36" s="854">
        <v>109.74485880638416</v>
      </c>
      <c r="H36" s="858">
        <v>5995.79</v>
      </c>
      <c r="I36" s="848">
        <v>110</v>
      </c>
      <c r="J36" s="862">
        <v>6665.64</v>
      </c>
      <c r="K36" s="855">
        <v>112.42340678523541</v>
      </c>
      <c r="L36" s="858">
        <v>6665.42</v>
      </c>
      <c r="M36" s="849">
        <v>112.42159235615074</v>
      </c>
      <c r="N36" s="507"/>
      <c r="O36" s="178"/>
    </row>
    <row r="37" spans="1:16" s="1067" customFormat="1" ht="12.75" customHeight="1">
      <c r="A37" s="575"/>
      <c r="B37" s="1053" t="s">
        <v>1077</v>
      </c>
      <c r="C37" s="856" t="s">
        <v>180</v>
      </c>
      <c r="D37" s="856" t="s">
        <v>180</v>
      </c>
      <c r="E37" s="854" t="s">
        <v>1594</v>
      </c>
      <c r="F37" s="860" t="s">
        <v>180</v>
      </c>
      <c r="G37" s="856" t="s">
        <v>180</v>
      </c>
      <c r="H37" s="860" t="s">
        <v>180</v>
      </c>
      <c r="I37" s="857" t="s">
        <v>180</v>
      </c>
      <c r="J37" s="861">
        <v>6626.95</v>
      </c>
      <c r="K37" s="855">
        <v>114.14518784922454</v>
      </c>
      <c r="L37" s="858">
        <v>6626.43</v>
      </c>
      <c r="M37" s="849">
        <v>114.14743805069638</v>
      </c>
      <c r="N37" s="507"/>
      <c r="O37" s="178"/>
    </row>
    <row r="38" spans="1:16" s="1067" customFormat="1" ht="12.75" customHeight="1">
      <c r="A38" s="575"/>
      <c r="B38" s="1053" t="s">
        <v>1078</v>
      </c>
      <c r="C38" s="856" t="s">
        <v>180</v>
      </c>
      <c r="D38" s="856" t="s">
        <v>180</v>
      </c>
      <c r="E38" s="854" t="s">
        <v>1595</v>
      </c>
      <c r="F38" s="860" t="s">
        <v>180</v>
      </c>
      <c r="G38" s="856" t="s">
        <v>180</v>
      </c>
      <c r="H38" s="860" t="s">
        <v>180</v>
      </c>
      <c r="I38" s="857" t="s">
        <v>180</v>
      </c>
      <c r="J38" s="861">
        <v>6399.59</v>
      </c>
      <c r="K38" s="855">
        <v>113.52144805883626</v>
      </c>
      <c r="L38" s="858">
        <v>6398.94</v>
      </c>
      <c r="M38" s="849">
        <v>113.52320869731827</v>
      </c>
      <c r="N38" s="507"/>
      <c r="O38" s="178"/>
    </row>
    <row r="39" spans="1:16" s="1067" customFormat="1" ht="12.75" customHeight="1">
      <c r="A39" s="575"/>
      <c r="B39" s="1053" t="s">
        <v>1079</v>
      </c>
      <c r="C39" s="848">
        <v>105.8</v>
      </c>
      <c r="D39" s="848">
        <v>105.6</v>
      </c>
      <c r="E39" s="854" t="s">
        <v>1590</v>
      </c>
      <c r="F39" s="861">
        <v>6156.25</v>
      </c>
      <c r="G39" s="854">
        <v>111.83990611352124</v>
      </c>
      <c r="H39" s="858">
        <v>6155.19</v>
      </c>
      <c r="I39" s="1530">
        <v>111.9</v>
      </c>
      <c r="J39" s="861">
        <v>6554.87</v>
      </c>
      <c r="K39" s="855">
        <v>112.96786513213452</v>
      </c>
      <c r="L39" s="858">
        <v>6553.79</v>
      </c>
      <c r="M39" s="849">
        <v>112.99014537128986</v>
      </c>
      <c r="N39" s="507"/>
      <c r="O39" s="178"/>
    </row>
    <row r="40" spans="1:16" s="1067" customFormat="1" ht="12.75" customHeight="1">
      <c r="A40" s="572"/>
      <c r="B40" s="1053" t="s">
        <v>1080</v>
      </c>
      <c r="C40" s="851" t="s">
        <v>180</v>
      </c>
      <c r="D40" s="851" t="s">
        <v>180</v>
      </c>
      <c r="E40" s="852">
        <v>5.2</v>
      </c>
      <c r="F40" s="859" t="s">
        <v>180</v>
      </c>
      <c r="G40" s="851" t="s">
        <v>180</v>
      </c>
      <c r="H40" s="859" t="s">
        <v>180</v>
      </c>
      <c r="I40" s="851" t="s">
        <v>180</v>
      </c>
      <c r="J40" s="858">
        <v>6778.63</v>
      </c>
      <c r="K40" s="855">
        <v>115.83698885997127</v>
      </c>
      <c r="L40" s="858">
        <v>6777.22</v>
      </c>
      <c r="M40" s="849">
        <v>115.88200493128011</v>
      </c>
      <c r="N40" s="306"/>
      <c r="O40" s="508"/>
    </row>
    <row r="41" spans="1:16" s="1067" customFormat="1" ht="12.75" customHeight="1">
      <c r="A41" s="572"/>
      <c r="B41" s="1054" t="s">
        <v>805</v>
      </c>
      <c r="C41" s="851" t="s">
        <v>180</v>
      </c>
      <c r="D41" s="851" t="s">
        <v>180</v>
      </c>
      <c r="E41" s="852">
        <v>5.2</v>
      </c>
      <c r="F41" s="859" t="s">
        <v>180</v>
      </c>
      <c r="G41" s="851" t="s">
        <v>180</v>
      </c>
      <c r="H41" s="859" t="s">
        <v>180</v>
      </c>
      <c r="I41" s="851" t="s">
        <v>180</v>
      </c>
      <c r="J41" s="858">
        <v>6583.03</v>
      </c>
      <c r="K41" s="855">
        <v>112.65078074866311</v>
      </c>
      <c r="L41" s="858">
        <v>6578.98</v>
      </c>
      <c r="M41" s="849">
        <v>112.66765765642339</v>
      </c>
      <c r="N41" s="161"/>
      <c r="O41" s="178"/>
    </row>
    <row r="42" spans="1:16" s="1067" customFormat="1" ht="12.75" customHeight="1">
      <c r="A42" s="572"/>
      <c r="B42" s="1054" t="s">
        <v>804</v>
      </c>
      <c r="C42" s="851" t="s">
        <v>180</v>
      </c>
      <c r="D42" s="851" t="s">
        <v>180</v>
      </c>
      <c r="E42" s="852">
        <v>5.0999999999999996</v>
      </c>
      <c r="F42" s="858">
        <v>6480.67</v>
      </c>
      <c r="G42" s="854">
        <v>114.5541159210224</v>
      </c>
      <c r="H42" s="859" t="s">
        <v>180</v>
      </c>
      <c r="I42" s="859" t="s">
        <v>180</v>
      </c>
      <c r="J42" s="858">
        <v>6687.81</v>
      </c>
      <c r="K42" s="855">
        <v>114.49455245191025</v>
      </c>
      <c r="L42" s="858">
        <v>6687.77</v>
      </c>
      <c r="M42" s="849">
        <v>114.4989642007225</v>
      </c>
      <c r="N42" s="161"/>
      <c r="O42" s="178"/>
    </row>
    <row r="43" spans="1:16" ht="28.5" customHeight="1">
      <c r="A43" s="2337" t="s">
        <v>554</v>
      </c>
      <c r="B43" s="2337"/>
      <c r="C43" s="2337"/>
      <c r="D43" s="2337"/>
      <c r="E43" s="2337"/>
      <c r="F43" s="2337"/>
      <c r="G43" s="2337"/>
      <c r="H43" s="2337"/>
      <c r="I43" s="2337"/>
      <c r="J43" s="2337"/>
      <c r="K43" s="2337"/>
      <c r="L43" s="2337"/>
      <c r="M43" s="2337"/>
    </row>
    <row r="44" spans="1:16" ht="22.7" customHeight="1">
      <c r="A44" s="1892" t="s">
        <v>555</v>
      </c>
      <c r="B44" s="1892"/>
      <c r="C44" s="1892"/>
      <c r="D44" s="1892"/>
      <c r="E44" s="1892"/>
      <c r="F44" s="1892"/>
      <c r="G44" s="1892"/>
      <c r="H44" s="1892"/>
      <c r="I44" s="1892"/>
      <c r="J44" s="1892"/>
      <c r="K44" s="1892"/>
      <c r="L44" s="1892"/>
      <c r="M44" s="1892"/>
    </row>
    <row r="45" spans="1:16" s="243" customFormat="1" ht="14.25" customHeight="1">
      <c r="J45" s="178"/>
      <c r="K45" s="178"/>
      <c r="L45" s="178"/>
      <c r="M45" s="178"/>
    </row>
    <row r="46" spans="1:16">
      <c r="A46"/>
      <c r="B46"/>
      <c r="C46"/>
      <c r="D46"/>
      <c r="E46"/>
      <c r="F46"/>
      <c r="G46"/>
      <c r="H46"/>
      <c r="I46" s="11"/>
      <c r="J46" s="178"/>
      <c r="L46" s="178"/>
    </row>
    <row r="47" spans="1:16">
      <c r="A47"/>
      <c r="B47"/>
      <c r="C47"/>
      <c r="D47"/>
      <c r="E47"/>
      <c r="F47"/>
      <c r="G47"/>
      <c r="H47"/>
      <c r="J47" s="178"/>
      <c r="L47" s="178"/>
    </row>
  </sheetData>
  <mergeCells count="28">
    <mergeCell ref="A1:E1"/>
    <mergeCell ref="A2:E2"/>
    <mergeCell ref="A3:E3"/>
    <mergeCell ref="K1:L1"/>
    <mergeCell ref="A4:E4"/>
    <mergeCell ref="K2:L2"/>
    <mergeCell ref="D8:D13"/>
    <mergeCell ref="F8:I9"/>
    <mergeCell ref="H10:I13"/>
    <mergeCell ref="J10:K13"/>
    <mergeCell ref="M14:M15"/>
    <mergeCell ref="F10:G13"/>
    <mergeCell ref="A44:M44"/>
    <mergeCell ref="C14:D15"/>
    <mergeCell ref="G14:G15"/>
    <mergeCell ref="I14:I15"/>
    <mergeCell ref="K14:K15"/>
    <mergeCell ref="E5:E15"/>
    <mergeCell ref="L10:M13"/>
    <mergeCell ref="F14:F15"/>
    <mergeCell ref="F5:M7"/>
    <mergeCell ref="C5:C13"/>
    <mergeCell ref="A43:M43"/>
    <mergeCell ref="H14:H15"/>
    <mergeCell ref="J14:J15"/>
    <mergeCell ref="L14:L15"/>
    <mergeCell ref="A5:B15"/>
    <mergeCell ref="J8:M9"/>
  </mergeCells>
  <phoneticPr fontId="0" type="noConversion"/>
  <hyperlinks>
    <hyperlink ref="K1:L1" location="'Spis tablic     List of tables'!A127" display="Powrót do spisu tablic" xr:uid="{00000000-0004-0000-4C00-000000000000}"/>
    <hyperlink ref="K2:L2" location="'Spis tablic     List of tables'!A128" display="Return to list tables" xr:uid="{00000000-0004-0000-4C00-000001000000}"/>
  </hyperlinks>
  <printOptions horizontalCentered="1" verticalCentered="1" gridLines="1"/>
  <pageMargins left="0.39370078740157483" right="0.39370078740157483" top="0.19685039370078741" bottom="0.19685039370078741" header="0.19685039370078741" footer="0.19685039370078741"/>
  <pageSetup paperSize="9" scale="98" orientation="landscape" horizontalDpi="4294967294" r:id="rId1"/>
  <ignoredErrors>
    <ignoredError sqref="B28:B29 B27 B34:B36 B37:B39 B40:B42" numberStoredAsText="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N41"/>
  <sheetViews>
    <sheetView showGridLines="0" workbookViewId="0">
      <selection activeCell="A3" sqref="A3:B4"/>
    </sheetView>
  </sheetViews>
  <sheetFormatPr defaultRowHeight="14.25"/>
  <cols>
    <col min="1" max="1" width="7.625" style="1" customWidth="1"/>
    <col min="2" max="2" width="19.625" style="1" customWidth="1"/>
    <col min="3" max="14" width="8.125" style="1" customWidth="1"/>
  </cols>
  <sheetData>
    <row r="1" spans="1:14">
      <c r="A1" s="2288" t="s">
        <v>1014</v>
      </c>
      <c r="B1" s="2288"/>
      <c r="C1" s="2288"/>
      <c r="D1" s="2288"/>
      <c r="E1" s="2288"/>
      <c r="F1" s="2288"/>
      <c r="G1" s="2288"/>
      <c r="J1" s="6"/>
      <c r="K1" s="6"/>
      <c r="L1" s="1759" t="s">
        <v>199</v>
      </c>
      <c r="M1" s="1759"/>
      <c r="N1" s="6"/>
    </row>
    <row r="2" spans="1:14">
      <c r="A2" s="2222" t="s">
        <v>90</v>
      </c>
      <c r="B2" s="2222"/>
      <c r="C2" s="2222"/>
      <c r="D2" s="2222"/>
      <c r="E2" s="2222"/>
      <c r="F2" s="2222"/>
      <c r="G2" s="2222"/>
      <c r="H2" s="220"/>
      <c r="I2" s="220"/>
      <c r="J2" s="221"/>
      <c r="K2" s="221"/>
      <c r="L2" s="1761" t="s">
        <v>200</v>
      </c>
      <c r="M2" s="1761"/>
      <c r="N2" s="221"/>
    </row>
    <row r="3" spans="1:14" ht="14.25" customHeight="1">
      <c r="A3" s="2354" t="s">
        <v>783</v>
      </c>
      <c r="B3" s="2355"/>
      <c r="C3" s="1766" t="s">
        <v>772</v>
      </c>
      <c r="D3" s="1767"/>
      <c r="E3" s="1767"/>
      <c r="F3" s="1767"/>
      <c r="G3" s="1767"/>
      <c r="H3" s="1767"/>
      <c r="I3" s="1767"/>
      <c r="J3" s="1767"/>
      <c r="K3" s="1767"/>
      <c r="L3" s="1767"/>
      <c r="M3" s="1767"/>
      <c r="N3" s="1767"/>
    </row>
    <row r="4" spans="1:14">
      <c r="A4" s="1777"/>
      <c r="B4" s="2356"/>
      <c r="C4" s="1773"/>
      <c r="D4" s="1777"/>
      <c r="E4" s="1777"/>
      <c r="F4" s="1777"/>
      <c r="G4" s="1777"/>
      <c r="H4" s="1777"/>
      <c r="I4" s="1777"/>
      <c r="J4" s="1777"/>
      <c r="K4" s="1777"/>
      <c r="L4" s="1777"/>
      <c r="M4" s="1777"/>
      <c r="N4" s="1777"/>
    </row>
    <row r="5" spans="1:14" ht="15.75" customHeight="1">
      <c r="A5" s="54" t="s">
        <v>39</v>
      </c>
      <c r="B5" s="463"/>
      <c r="C5" s="2076"/>
      <c r="D5" s="1826"/>
      <c r="E5" s="1826"/>
      <c r="F5" s="1826"/>
      <c r="G5" s="1826"/>
      <c r="H5" s="1826"/>
      <c r="I5" s="1826"/>
      <c r="J5" s="1826"/>
      <c r="K5" s="1826"/>
      <c r="L5" s="1826"/>
      <c r="M5" s="1826"/>
      <c r="N5" s="1826"/>
    </row>
    <row r="6" spans="1:14" ht="0.95" customHeight="1">
      <c r="A6" s="462" t="s">
        <v>202</v>
      </c>
      <c r="B6" s="463"/>
      <c r="C6" s="1785" t="s">
        <v>1015</v>
      </c>
      <c r="D6" s="2169"/>
      <c r="E6" s="1786"/>
      <c r="F6" s="1785" t="s">
        <v>1016</v>
      </c>
      <c r="G6" s="2169"/>
      <c r="H6" s="2169"/>
      <c r="I6" s="2169"/>
      <c r="J6" s="2169"/>
      <c r="K6" s="2169"/>
      <c r="L6" s="2169"/>
      <c r="M6" s="2169"/>
      <c r="N6" s="2169"/>
    </row>
    <row r="7" spans="1:14" ht="14.25" customHeight="1">
      <c r="A7" s="464" t="s">
        <v>202</v>
      </c>
      <c r="B7" s="354"/>
      <c r="C7" s="1787"/>
      <c r="D7" s="1777"/>
      <c r="E7" s="1788"/>
      <c r="F7" s="1787"/>
      <c r="G7" s="1777"/>
      <c r="H7" s="1777"/>
      <c r="I7" s="1777"/>
      <c r="J7" s="1777"/>
      <c r="K7" s="1777"/>
      <c r="L7" s="1777"/>
      <c r="M7" s="1777"/>
      <c r="N7" s="1777"/>
    </row>
    <row r="8" spans="1:14" ht="14.25" customHeight="1">
      <c r="A8" s="354" t="s">
        <v>405</v>
      </c>
      <c r="B8" s="55"/>
      <c r="C8" s="1787"/>
      <c r="D8" s="1777"/>
      <c r="E8" s="1788"/>
      <c r="F8" s="1787"/>
      <c r="G8" s="1777"/>
      <c r="H8" s="1777"/>
      <c r="I8" s="1777"/>
      <c r="J8" s="1777"/>
      <c r="K8" s="1777"/>
      <c r="L8" s="1777"/>
      <c r="M8" s="1777"/>
      <c r="N8" s="1777"/>
    </row>
    <row r="9" spans="1:14" ht="14.25" customHeight="1">
      <c r="A9" s="464" t="s">
        <v>203</v>
      </c>
      <c r="B9" s="354"/>
      <c r="C9" s="1787"/>
      <c r="D9" s="1777"/>
      <c r="E9" s="1788"/>
      <c r="F9" s="1785" t="s">
        <v>773</v>
      </c>
      <c r="G9" s="2169"/>
      <c r="H9" s="1786"/>
      <c r="I9" s="1785" t="s">
        <v>774</v>
      </c>
      <c r="J9" s="2169"/>
      <c r="K9" s="1786"/>
      <c r="L9" s="1785" t="s">
        <v>775</v>
      </c>
      <c r="M9" s="2169"/>
      <c r="N9" s="2169"/>
    </row>
    <row r="10" spans="1:14">
      <c r="A10" s="55" t="s">
        <v>40</v>
      </c>
      <c r="B10" s="55"/>
      <c r="C10" s="1787"/>
      <c r="D10" s="1777"/>
      <c r="E10" s="1788"/>
      <c r="F10" s="1787"/>
      <c r="G10" s="1777"/>
      <c r="H10" s="1788"/>
      <c r="I10" s="1787"/>
      <c r="J10" s="1777"/>
      <c r="K10" s="1788"/>
      <c r="L10" s="1787"/>
      <c r="M10" s="1777"/>
      <c r="N10" s="1777"/>
    </row>
    <row r="11" spans="1:14">
      <c r="A11" s="464" t="s">
        <v>91</v>
      </c>
      <c r="B11" s="551"/>
      <c r="C11" s="1834"/>
      <c r="D11" s="1826"/>
      <c r="E11" s="2247"/>
      <c r="F11" s="1834"/>
      <c r="G11" s="1826"/>
      <c r="H11" s="2247"/>
      <c r="I11" s="1834"/>
      <c r="J11" s="1826"/>
      <c r="K11" s="2247"/>
      <c r="L11" s="1834"/>
      <c r="M11" s="1826"/>
      <c r="N11" s="1826"/>
    </row>
    <row r="12" spans="1:14">
      <c r="A12" s="552"/>
      <c r="B12" s="553"/>
      <c r="C12" s="47" t="s">
        <v>204</v>
      </c>
      <c r="D12" s="47" t="s">
        <v>205</v>
      </c>
      <c r="E12" s="47" t="s">
        <v>92</v>
      </c>
      <c r="F12" s="47" t="s">
        <v>204</v>
      </c>
      <c r="G12" s="47" t="s">
        <v>205</v>
      </c>
      <c r="H12" s="47" t="s">
        <v>92</v>
      </c>
      <c r="I12" s="47" t="s">
        <v>204</v>
      </c>
      <c r="J12" s="47" t="s">
        <v>205</v>
      </c>
      <c r="K12" s="47" t="s">
        <v>92</v>
      </c>
      <c r="L12" s="47" t="s">
        <v>204</v>
      </c>
      <c r="M12" s="47" t="s">
        <v>205</v>
      </c>
      <c r="N12" s="56" t="s">
        <v>92</v>
      </c>
    </row>
    <row r="13" spans="1:14" s="544" customFormat="1" ht="19.5" customHeight="1">
      <c r="A13" s="577">
        <v>2020</v>
      </c>
      <c r="B13" s="1055" t="s">
        <v>1047</v>
      </c>
      <c r="C13" s="1533">
        <v>103.4</v>
      </c>
      <c r="D13" s="188" t="s">
        <v>180</v>
      </c>
      <c r="E13" s="1533">
        <v>101.8</v>
      </c>
      <c r="F13" s="1533">
        <v>99.4</v>
      </c>
      <c r="G13" s="639" t="s">
        <v>180</v>
      </c>
      <c r="H13" s="188" t="s">
        <v>180</v>
      </c>
      <c r="I13" s="852">
        <v>102.4</v>
      </c>
      <c r="J13" s="188" t="s">
        <v>180</v>
      </c>
      <c r="K13" s="188" t="s">
        <v>180</v>
      </c>
      <c r="L13" s="929">
        <v>98.8</v>
      </c>
      <c r="M13" s="188" t="s">
        <v>180</v>
      </c>
      <c r="N13" s="639" t="s">
        <v>180</v>
      </c>
    </row>
    <row r="14" spans="1:14" s="1067" customFormat="1" ht="12.75" customHeight="1">
      <c r="A14" s="577">
        <v>2021</v>
      </c>
      <c r="B14" s="1055" t="s">
        <v>1047</v>
      </c>
      <c r="C14" s="1533">
        <v>105.1</v>
      </c>
      <c r="D14" s="188" t="s">
        <v>180</v>
      </c>
      <c r="E14" s="1533">
        <v>104.6</v>
      </c>
      <c r="F14" s="1533">
        <v>107.9</v>
      </c>
      <c r="G14" s="639" t="s">
        <v>180</v>
      </c>
      <c r="H14" s="188" t="s">
        <v>180</v>
      </c>
      <c r="I14" s="852">
        <v>119.9</v>
      </c>
      <c r="J14" s="188" t="s">
        <v>180</v>
      </c>
      <c r="K14" s="188" t="s">
        <v>180</v>
      </c>
      <c r="L14" s="929">
        <v>107.8</v>
      </c>
      <c r="M14" s="188" t="s">
        <v>180</v>
      </c>
      <c r="N14" s="639" t="s">
        <v>180</v>
      </c>
    </row>
    <row r="15" spans="1:14" s="369" customFormat="1" ht="8.25" customHeight="1">
      <c r="A15" s="577"/>
      <c r="B15" s="1056"/>
      <c r="C15" s="1533"/>
      <c r="D15" s="1533"/>
      <c r="E15" s="941"/>
      <c r="F15" s="1534"/>
      <c r="G15" s="852"/>
      <c r="H15" s="188"/>
      <c r="I15" s="1533"/>
      <c r="J15" s="1533"/>
      <c r="K15" s="188"/>
      <c r="L15" s="1533"/>
      <c r="M15" s="1535"/>
      <c r="N15" s="639"/>
    </row>
    <row r="16" spans="1:14" s="369" customFormat="1" ht="12.75" customHeight="1">
      <c r="A16" s="576">
        <v>2021</v>
      </c>
      <c r="B16" s="1056" t="s">
        <v>1045</v>
      </c>
      <c r="C16" s="1533">
        <v>104.5</v>
      </c>
      <c r="D16" s="1533">
        <v>101.9</v>
      </c>
      <c r="E16" s="941">
        <v>103.8</v>
      </c>
      <c r="F16" s="1534">
        <v>106.5</v>
      </c>
      <c r="G16" s="852">
        <v>103</v>
      </c>
      <c r="H16" s="188" t="s">
        <v>180</v>
      </c>
      <c r="I16" s="1533">
        <v>122.1</v>
      </c>
      <c r="J16" s="1533">
        <v>105.5</v>
      </c>
      <c r="K16" s="188" t="s">
        <v>180</v>
      </c>
      <c r="L16" s="1533">
        <v>106.3</v>
      </c>
      <c r="M16" s="1536">
        <v>103</v>
      </c>
      <c r="N16" s="639" t="s">
        <v>180</v>
      </c>
    </row>
    <row r="17" spans="1:14" s="369" customFormat="1" ht="12.75" customHeight="1">
      <c r="A17" s="577"/>
      <c r="B17" s="1055" t="s">
        <v>1044</v>
      </c>
      <c r="C17" s="1533">
        <v>105.4</v>
      </c>
      <c r="D17" s="1533">
        <v>101</v>
      </c>
      <c r="E17" s="929">
        <v>104.9</v>
      </c>
      <c r="F17" s="941">
        <v>109.5</v>
      </c>
      <c r="G17" s="936">
        <v>103.1</v>
      </c>
      <c r="H17" s="188" t="s">
        <v>180</v>
      </c>
      <c r="I17" s="1533">
        <v>116.8</v>
      </c>
      <c r="J17" s="1533">
        <v>100.7</v>
      </c>
      <c r="K17" s="188" t="s">
        <v>180</v>
      </c>
      <c r="L17" s="1533">
        <v>109.7</v>
      </c>
      <c r="M17" s="1535">
        <v>103.4</v>
      </c>
      <c r="N17" s="639" t="s">
        <v>180</v>
      </c>
    </row>
    <row r="18" spans="1:14" s="369" customFormat="1" ht="12.75" customHeight="1">
      <c r="A18" s="576"/>
      <c r="B18" s="1055" t="s">
        <v>803</v>
      </c>
      <c r="C18" s="1533">
        <v>107.7</v>
      </c>
      <c r="D18" s="1533">
        <v>102.6</v>
      </c>
      <c r="E18" s="929">
        <v>107.6</v>
      </c>
      <c r="F18" s="941">
        <v>113.4</v>
      </c>
      <c r="G18" s="936">
        <v>104.2</v>
      </c>
      <c r="H18" s="188" t="s">
        <v>180</v>
      </c>
      <c r="I18" s="1533">
        <v>123.9</v>
      </c>
      <c r="J18" s="1533">
        <v>108</v>
      </c>
      <c r="K18" s="1537" t="s">
        <v>180</v>
      </c>
      <c r="L18" s="1533">
        <v>113.2</v>
      </c>
      <c r="M18" s="1535">
        <v>103.8</v>
      </c>
      <c r="N18" s="1537" t="s">
        <v>180</v>
      </c>
    </row>
    <row r="19" spans="1:14" s="369" customFormat="1" ht="8.25" customHeight="1">
      <c r="A19" s="577"/>
      <c r="B19" s="1056"/>
      <c r="C19" s="1533"/>
      <c r="D19" s="1533"/>
      <c r="E19" s="941"/>
      <c r="F19" s="1534"/>
      <c r="G19" s="852"/>
      <c r="H19" s="188"/>
      <c r="I19" s="1533"/>
      <c r="J19" s="1533"/>
      <c r="K19" s="188"/>
      <c r="L19" s="1533"/>
      <c r="M19" s="1535"/>
      <c r="N19" s="639"/>
    </row>
    <row r="20" spans="1:14" s="369" customFormat="1" ht="12.75" customHeight="1">
      <c r="A20" s="576">
        <v>2022</v>
      </c>
      <c r="B20" s="1056" t="s">
        <v>1048</v>
      </c>
      <c r="C20" s="1533">
        <v>109.7</v>
      </c>
      <c r="D20" s="1533">
        <v>103.8</v>
      </c>
      <c r="E20" s="941">
        <v>102.8</v>
      </c>
      <c r="F20" s="1534">
        <v>118</v>
      </c>
      <c r="G20" s="852">
        <v>106.7</v>
      </c>
      <c r="H20" s="188" t="s">
        <v>180</v>
      </c>
      <c r="I20" s="1533">
        <v>123.8</v>
      </c>
      <c r="J20" s="1533">
        <v>107.9</v>
      </c>
      <c r="K20" s="188" t="s">
        <v>180</v>
      </c>
      <c r="L20" s="1533">
        <v>115.9</v>
      </c>
      <c r="M20" s="1535">
        <v>104.8</v>
      </c>
      <c r="N20" s="639" t="s">
        <v>180</v>
      </c>
    </row>
    <row r="21" spans="1:14" s="369" customFormat="1" ht="12.75" customHeight="1">
      <c r="A21" s="578"/>
      <c r="B21" s="1056" t="s">
        <v>1045</v>
      </c>
      <c r="C21" s="1533">
        <v>113.9</v>
      </c>
      <c r="D21" s="1533">
        <v>105.8</v>
      </c>
      <c r="E21" s="1533">
        <v>108.7</v>
      </c>
      <c r="F21" s="1533">
        <v>124.8</v>
      </c>
      <c r="G21" s="1533">
        <v>108.8</v>
      </c>
      <c r="H21" s="188" t="s">
        <v>180</v>
      </c>
      <c r="I21" s="1533">
        <v>126.7</v>
      </c>
      <c r="J21" s="1533">
        <v>108</v>
      </c>
      <c r="K21" s="188" t="s">
        <v>180</v>
      </c>
      <c r="L21" s="1533">
        <v>122.2</v>
      </c>
      <c r="M21" s="1533">
        <v>108.6</v>
      </c>
      <c r="N21" s="639" t="s">
        <v>180</v>
      </c>
    </row>
    <row r="22" spans="1:14" s="369" customFormat="1" ht="12.75" customHeight="1">
      <c r="A22" s="577"/>
      <c r="B22" s="1055" t="s">
        <v>1044</v>
      </c>
      <c r="C22" s="1533">
        <v>116.3</v>
      </c>
      <c r="D22" s="1533">
        <v>103.1</v>
      </c>
      <c r="E22" s="929">
        <v>112.1</v>
      </c>
      <c r="F22" s="941">
        <v>125.2</v>
      </c>
      <c r="G22" s="936">
        <v>103.4</v>
      </c>
      <c r="H22" s="188" t="s">
        <v>180</v>
      </c>
      <c r="I22" s="1533">
        <v>130.69999999999999</v>
      </c>
      <c r="J22" s="1533">
        <v>103.9</v>
      </c>
      <c r="K22" s="188" t="s">
        <v>180</v>
      </c>
      <c r="L22" s="1533">
        <v>120.4</v>
      </c>
      <c r="M22" s="1535">
        <v>101.9</v>
      </c>
      <c r="N22" s="639" t="s">
        <v>180</v>
      </c>
    </row>
    <row r="23" spans="1:14" s="544" customFormat="1" ht="8.25" customHeight="1">
      <c r="A23" s="579"/>
      <c r="B23" s="1056"/>
      <c r="C23" s="1538"/>
      <c r="D23" s="1536"/>
      <c r="E23" s="1533"/>
      <c r="F23" s="852"/>
      <c r="G23" s="1533"/>
      <c r="H23" s="1533"/>
      <c r="I23" s="1533"/>
      <c r="J23" s="1533"/>
      <c r="K23" s="1533"/>
      <c r="L23" s="929"/>
      <c r="M23" s="1539"/>
      <c r="N23" s="852"/>
    </row>
    <row r="24" spans="1:14" s="982" customFormat="1" ht="12.75" customHeight="1">
      <c r="A24" s="576">
        <v>2021</v>
      </c>
      <c r="B24" s="1056" t="s">
        <v>1080</v>
      </c>
      <c r="C24" s="1533">
        <v>105</v>
      </c>
      <c r="D24" s="1533">
        <v>100.4</v>
      </c>
      <c r="E24" s="1538">
        <v>104.5</v>
      </c>
      <c r="F24" s="1534">
        <v>108.4</v>
      </c>
      <c r="G24" s="1540">
        <v>101.5</v>
      </c>
      <c r="H24" s="1533">
        <v>107.7</v>
      </c>
      <c r="I24" s="1533">
        <v>117.6</v>
      </c>
      <c r="J24" s="1533">
        <v>101.4</v>
      </c>
      <c r="K24" s="1533">
        <v>113.3</v>
      </c>
      <c r="L24" s="929">
        <v>108.6</v>
      </c>
      <c r="M24" s="1539">
        <v>101.6</v>
      </c>
      <c r="N24" s="852">
        <v>108</v>
      </c>
    </row>
    <row r="25" spans="1:14" s="982" customFormat="1" ht="12.75" customHeight="1">
      <c r="A25" s="579"/>
      <c r="B25" s="1056" t="s">
        <v>805</v>
      </c>
      <c r="C25" s="1533">
        <v>105.5</v>
      </c>
      <c r="D25" s="1533">
        <v>100.3</v>
      </c>
      <c r="E25" s="1538">
        <v>104.8</v>
      </c>
      <c r="F25" s="1534">
        <v>109.6</v>
      </c>
      <c r="G25" s="1540">
        <v>100.7</v>
      </c>
      <c r="H25" s="1533">
        <v>108.5</v>
      </c>
      <c r="I25" s="1533">
        <v>117.8</v>
      </c>
      <c r="J25" s="1533">
        <v>99.7</v>
      </c>
      <c r="K25" s="1533">
        <v>113</v>
      </c>
      <c r="L25" s="929">
        <v>109.9</v>
      </c>
      <c r="M25" s="1539">
        <v>100.8</v>
      </c>
      <c r="N25" s="852">
        <v>108.9</v>
      </c>
    </row>
    <row r="26" spans="1:14" s="982" customFormat="1" ht="12.75" customHeight="1">
      <c r="A26" s="579"/>
      <c r="B26" s="1056" t="s">
        <v>804</v>
      </c>
      <c r="C26" s="1533">
        <v>105.9</v>
      </c>
      <c r="D26" s="1533">
        <v>100.7</v>
      </c>
      <c r="E26" s="1538">
        <v>105.5</v>
      </c>
      <c r="F26" s="1534">
        <v>110.3</v>
      </c>
      <c r="G26" s="1540">
        <v>100.9</v>
      </c>
      <c r="H26" s="1533">
        <v>109.5</v>
      </c>
      <c r="I26" s="1533">
        <v>115</v>
      </c>
      <c r="J26" s="1533">
        <v>99.6</v>
      </c>
      <c r="K26" s="1533">
        <v>112.5</v>
      </c>
      <c r="L26" s="929">
        <v>110.7</v>
      </c>
      <c r="M26" s="1539">
        <v>100.9</v>
      </c>
      <c r="N26" s="852">
        <v>109.9</v>
      </c>
    </row>
    <row r="27" spans="1:14" s="1067" customFormat="1" ht="12.75" customHeight="1">
      <c r="A27" s="580"/>
      <c r="B27" s="1057">
        <v>10</v>
      </c>
      <c r="C27" s="1541">
        <v>106.8</v>
      </c>
      <c r="D27" s="1541">
        <v>101.1</v>
      </c>
      <c r="E27" s="1541">
        <v>106.6</v>
      </c>
      <c r="F27" s="848">
        <v>112</v>
      </c>
      <c r="G27" s="1542">
        <v>102</v>
      </c>
      <c r="H27" s="1541">
        <v>111.7</v>
      </c>
      <c r="I27" s="1541">
        <v>123.1</v>
      </c>
      <c r="J27" s="1541">
        <v>106.4</v>
      </c>
      <c r="K27" s="1541">
        <v>119.7</v>
      </c>
      <c r="L27" s="848">
        <v>112.2</v>
      </c>
      <c r="M27" s="848">
        <v>101.9</v>
      </c>
      <c r="N27" s="852">
        <v>112</v>
      </c>
    </row>
    <row r="28" spans="1:14" s="1067" customFormat="1" ht="12.75" customHeight="1">
      <c r="A28" s="580"/>
      <c r="B28" s="1057">
        <v>11</v>
      </c>
      <c r="C28" s="1541">
        <v>107.8</v>
      </c>
      <c r="D28" s="1541">
        <v>101</v>
      </c>
      <c r="E28" s="1541">
        <v>107.6</v>
      </c>
      <c r="F28" s="848">
        <v>113.6</v>
      </c>
      <c r="G28" s="1541">
        <v>101.4</v>
      </c>
      <c r="H28" s="1541">
        <v>113.3</v>
      </c>
      <c r="I28" s="1541">
        <v>126.1</v>
      </c>
      <c r="J28" s="1541">
        <v>103.1</v>
      </c>
      <c r="K28" s="1541">
        <v>123.4</v>
      </c>
      <c r="L28" s="848">
        <v>113.7</v>
      </c>
      <c r="M28" s="848">
        <v>101.3</v>
      </c>
      <c r="N28" s="852">
        <v>113.5</v>
      </c>
    </row>
    <row r="29" spans="1:14" s="1067" customFormat="1" ht="12.75" customHeight="1">
      <c r="A29" s="580"/>
      <c r="B29" s="1057">
        <v>12</v>
      </c>
      <c r="C29" s="1541">
        <v>108.6</v>
      </c>
      <c r="D29" s="1543">
        <v>100.9</v>
      </c>
      <c r="E29" s="1541">
        <v>108.6</v>
      </c>
      <c r="F29" s="848">
        <v>114.4</v>
      </c>
      <c r="G29" s="1541">
        <v>101</v>
      </c>
      <c r="H29" s="1541">
        <v>114.4</v>
      </c>
      <c r="I29" s="1541">
        <v>122.5</v>
      </c>
      <c r="J29" s="1541">
        <v>99.3</v>
      </c>
      <c r="K29" s="1541">
        <v>122.5</v>
      </c>
      <c r="L29" s="848">
        <v>113.8</v>
      </c>
      <c r="M29" s="848">
        <v>100.3</v>
      </c>
      <c r="N29" s="852">
        <v>113.8</v>
      </c>
    </row>
    <row r="30" spans="1:14" s="1067" customFormat="1" ht="8.25" customHeight="1">
      <c r="A30" s="579"/>
      <c r="B30" s="1056"/>
      <c r="C30" s="1538"/>
      <c r="D30" s="1536"/>
      <c r="E30" s="1533"/>
      <c r="F30" s="852"/>
      <c r="G30" s="1533"/>
      <c r="H30" s="1533"/>
      <c r="I30" s="1533"/>
      <c r="J30" s="1533"/>
      <c r="K30" s="1533"/>
      <c r="L30" s="929"/>
      <c r="M30" s="1539"/>
      <c r="N30" s="852"/>
    </row>
    <row r="31" spans="1:14" s="1067" customFormat="1" ht="12.75" customHeight="1">
      <c r="A31" s="576">
        <v>2022</v>
      </c>
      <c r="B31" s="1056" t="s">
        <v>1074</v>
      </c>
      <c r="C31" s="1538">
        <v>109.4</v>
      </c>
      <c r="D31" s="1536">
        <v>101.9</v>
      </c>
      <c r="E31" s="1538">
        <v>101.9</v>
      </c>
      <c r="F31" s="943">
        <v>116.1</v>
      </c>
      <c r="G31" s="1536">
        <v>102.4</v>
      </c>
      <c r="H31" s="1538">
        <v>102.4</v>
      </c>
      <c r="I31" s="1543">
        <v>124.6</v>
      </c>
      <c r="J31" s="1543">
        <v>104.8</v>
      </c>
      <c r="K31" s="1543">
        <v>104.8</v>
      </c>
      <c r="L31" s="943">
        <v>113.8</v>
      </c>
      <c r="M31" s="943">
        <v>101.1</v>
      </c>
      <c r="N31" s="852">
        <v>101.1</v>
      </c>
    </row>
    <row r="32" spans="1:14" s="1067" customFormat="1" ht="12.75" customHeight="1">
      <c r="A32" s="579"/>
      <c r="B32" s="1056" t="s">
        <v>1075</v>
      </c>
      <c r="C32" s="1538">
        <v>108.5</v>
      </c>
      <c r="D32" s="1543">
        <v>99.7</v>
      </c>
      <c r="E32" s="1543">
        <v>101.6</v>
      </c>
      <c r="F32" s="943">
        <v>116.1</v>
      </c>
      <c r="G32" s="1543">
        <v>101.1</v>
      </c>
      <c r="H32" s="1543">
        <v>103.5</v>
      </c>
      <c r="I32" s="1543">
        <v>122.1</v>
      </c>
      <c r="J32" s="1543">
        <v>100.5</v>
      </c>
      <c r="K32" s="1543">
        <v>105.3</v>
      </c>
      <c r="L32" s="943">
        <v>114.5</v>
      </c>
      <c r="M32" s="943">
        <v>101.5</v>
      </c>
      <c r="N32" s="852">
        <v>102.6</v>
      </c>
    </row>
    <row r="33" spans="1:14" s="1067" customFormat="1" ht="12.75" customHeight="1">
      <c r="A33" s="579"/>
      <c r="B33" s="1056" t="s">
        <v>1076</v>
      </c>
      <c r="C33" s="1538">
        <v>111</v>
      </c>
      <c r="D33" s="1543">
        <v>103.3</v>
      </c>
      <c r="E33" s="1543">
        <v>104.9</v>
      </c>
      <c r="F33" s="943">
        <v>121.9</v>
      </c>
      <c r="G33" s="1543">
        <v>106.6</v>
      </c>
      <c r="H33" s="1543">
        <v>110.3</v>
      </c>
      <c r="I33" s="1543">
        <v>124.6</v>
      </c>
      <c r="J33" s="1543">
        <v>106.2</v>
      </c>
      <c r="K33" s="1543">
        <v>111.8</v>
      </c>
      <c r="L33" s="943">
        <v>119.3</v>
      </c>
      <c r="M33" s="943">
        <v>105.8</v>
      </c>
      <c r="N33" s="852">
        <v>108.6</v>
      </c>
    </row>
    <row r="34" spans="1:14" s="1067" customFormat="1" ht="12.75" customHeight="1">
      <c r="A34" s="580"/>
      <c r="B34" s="1056" t="s">
        <v>1077</v>
      </c>
      <c r="C34" s="1543">
        <v>112.4</v>
      </c>
      <c r="D34" s="1543">
        <v>102</v>
      </c>
      <c r="E34" s="1543">
        <v>107</v>
      </c>
      <c r="F34" s="943">
        <v>124.1</v>
      </c>
      <c r="G34" s="1543">
        <v>102.5</v>
      </c>
      <c r="H34" s="1543">
        <v>113.1</v>
      </c>
      <c r="I34" s="1543">
        <v>129.19999999999999</v>
      </c>
      <c r="J34" s="1543">
        <v>104</v>
      </c>
      <c r="K34" s="1543">
        <v>116.3</v>
      </c>
      <c r="L34" s="943">
        <v>121.2</v>
      </c>
      <c r="M34" s="943">
        <v>102.4</v>
      </c>
      <c r="N34" s="852">
        <v>111.2</v>
      </c>
    </row>
    <row r="35" spans="1:14" s="1067" customFormat="1" ht="12.75" customHeight="1">
      <c r="A35" s="580"/>
      <c r="B35" s="1056" t="s">
        <v>1078</v>
      </c>
      <c r="C35" s="1543">
        <v>113.9</v>
      </c>
      <c r="D35" s="1543">
        <v>101.7</v>
      </c>
      <c r="E35" s="1543">
        <v>108.8</v>
      </c>
      <c r="F35" s="943">
        <v>124.7</v>
      </c>
      <c r="G35" s="1543">
        <v>101.4</v>
      </c>
      <c r="H35" s="1543">
        <v>114.7</v>
      </c>
      <c r="I35" s="1543">
        <v>124.4</v>
      </c>
      <c r="J35" s="1543">
        <v>99.8</v>
      </c>
      <c r="K35" s="1543">
        <v>116.1</v>
      </c>
      <c r="L35" s="943">
        <v>122.5</v>
      </c>
      <c r="M35" s="943">
        <v>101.9</v>
      </c>
      <c r="N35" s="852">
        <v>113.3</v>
      </c>
    </row>
    <row r="36" spans="1:14" s="1067" customFormat="1" ht="12.75" customHeight="1">
      <c r="A36" s="580"/>
      <c r="B36" s="1056" t="s">
        <v>1079</v>
      </c>
      <c r="C36" s="1543">
        <v>115.5</v>
      </c>
      <c r="D36" s="1543">
        <v>101.5</v>
      </c>
      <c r="E36" s="1543">
        <v>110.4</v>
      </c>
      <c r="F36" s="943">
        <v>125.6</v>
      </c>
      <c r="G36" s="1543">
        <v>101.6</v>
      </c>
      <c r="H36" s="1543">
        <v>116.5</v>
      </c>
      <c r="I36" s="1543">
        <v>126.6</v>
      </c>
      <c r="J36" s="1543">
        <v>99.3</v>
      </c>
      <c r="K36" s="1543">
        <v>115.3</v>
      </c>
      <c r="L36" s="943">
        <v>122.9</v>
      </c>
      <c r="M36" s="943">
        <v>101.3</v>
      </c>
      <c r="N36" s="852">
        <v>114.8</v>
      </c>
    </row>
    <row r="37" spans="1:14" s="1067" customFormat="1" ht="12.75" customHeight="1">
      <c r="A37" s="579"/>
      <c r="B37" s="1056" t="s">
        <v>1080</v>
      </c>
      <c r="C37" s="1533">
        <v>115.6</v>
      </c>
      <c r="D37" s="1533">
        <v>100.5</v>
      </c>
      <c r="E37" s="1538">
        <v>110.9</v>
      </c>
      <c r="F37" s="1534">
        <v>125.5</v>
      </c>
      <c r="G37" s="1540">
        <v>101.3</v>
      </c>
      <c r="H37" s="1533">
        <v>118</v>
      </c>
      <c r="I37" s="1533">
        <v>122.2</v>
      </c>
      <c r="J37" s="1533">
        <v>98</v>
      </c>
      <c r="K37" s="1533">
        <v>113</v>
      </c>
      <c r="L37" s="929">
        <v>121.7</v>
      </c>
      <c r="M37" s="1539">
        <v>100.6</v>
      </c>
      <c r="N37" s="852">
        <v>115.5</v>
      </c>
    </row>
    <row r="38" spans="1:14" s="1067" customFormat="1" ht="12.75" customHeight="1">
      <c r="A38" s="579"/>
      <c r="B38" s="1056" t="s">
        <v>805</v>
      </c>
      <c r="C38" s="1533">
        <v>116.1</v>
      </c>
      <c r="D38" s="1533">
        <v>100.8</v>
      </c>
      <c r="E38" s="1538">
        <v>111.8</v>
      </c>
      <c r="F38" s="1534">
        <v>125.5</v>
      </c>
      <c r="G38" s="1540">
        <v>100.8</v>
      </c>
      <c r="H38" s="1533">
        <v>118.9</v>
      </c>
      <c r="I38" s="1533">
        <v>131.30000000000001</v>
      </c>
      <c r="J38" s="1533">
        <v>107.1</v>
      </c>
      <c r="K38" s="1533">
        <v>121</v>
      </c>
      <c r="L38" s="929">
        <v>120.1</v>
      </c>
      <c r="M38" s="1539">
        <v>99.5</v>
      </c>
      <c r="N38" s="852">
        <v>114.9</v>
      </c>
    </row>
    <row r="39" spans="1:14" s="1067" customFormat="1" ht="12.75" customHeight="1">
      <c r="A39" s="579"/>
      <c r="B39" s="1056" t="s">
        <v>804</v>
      </c>
      <c r="C39" s="1533">
        <v>117.2</v>
      </c>
      <c r="D39" s="1533">
        <v>101.6</v>
      </c>
      <c r="E39" s="1538">
        <v>113.6</v>
      </c>
      <c r="F39" s="1534">
        <v>124.6</v>
      </c>
      <c r="G39" s="1540">
        <v>100.2</v>
      </c>
      <c r="H39" s="1533">
        <v>119.1</v>
      </c>
      <c r="I39" s="1533">
        <v>138.6</v>
      </c>
      <c r="J39" s="1533">
        <v>105.2</v>
      </c>
      <c r="K39" s="1533">
        <v>127.3</v>
      </c>
      <c r="L39" s="929">
        <v>119.5</v>
      </c>
      <c r="M39" s="1539">
        <v>100.4</v>
      </c>
      <c r="N39" s="852">
        <v>115.4</v>
      </c>
    </row>
    <row r="40" spans="1:14" ht="17.25" customHeight="1">
      <c r="A40" s="2357" t="s">
        <v>489</v>
      </c>
      <c r="B40" s="2357"/>
      <c r="C40" s="2357"/>
      <c r="D40" s="2357"/>
      <c r="E40" s="2357"/>
      <c r="F40" s="2357"/>
      <c r="G40" s="2357"/>
      <c r="H40" s="2357"/>
      <c r="I40" s="2357"/>
      <c r="J40" s="2357"/>
      <c r="K40" s="2357"/>
      <c r="L40" s="2357"/>
      <c r="M40" s="2357"/>
      <c r="N40" s="2357"/>
    </row>
    <row r="41" spans="1:14">
      <c r="A41" s="2083" t="s">
        <v>490</v>
      </c>
      <c r="B41" s="2083"/>
      <c r="C41" s="2083"/>
      <c r="D41" s="2083"/>
      <c r="E41" s="2083"/>
      <c r="F41" s="2083"/>
      <c r="G41" s="2083"/>
      <c r="H41" s="2083"/>
      <c r="I41" s="2083"/>
      <c r="J41" s="2083"/>
      <c r="K41" s="2083"/>
      <c r="L41" s="2083"/>
      <c r="M41" s="2083"/>
      <c r="N41" s="2083"/>
    </row>
  </sheetData>
  <mergeCells count="13">
    <mergeCell ref="A3:B4"/>
    <mergeCell ref="C3:N5"/>
    <mergeCell ref="A40:N40"/>
    <mergeCell ref="A1:G1"/>
    <mergeCell ref="L1:M1"/>
    <mergeCell ref="A2:G2"/>
    <mergeCell ref="L2:M2"/>
    <mergeCell ref="A41:N41"/>
    <mergeCell ref="C6:E11"/>
    <mergeCell ref="F6:N8"/>
    <mergeCell ref="F9:H11"/>
    <mergeCell ref="I9:K11"/>
    <mergeCell ref="L9:N11"/>
  </mergeCells>
  <phoneticPr fontId="0" type="noConversion"/>
  <hyperlinks>
    <hyperlink ref="L1:M1" location="'Spis tablic     List of tables'!A129" display="Powrót do spisu tablic" xr:uid="{00000000-0004-0000-4D00-000000000000}"/>
    <hyperlink ref="L2:M2" location="'Spis tablic     List of tables'!A129" display="Return to list tables" xr:uid="{00000000-0004-0000-4D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5:B26 B24 B31:B33 B34:B36 B37:B39" numberStoredAsText="1"/>
  </ignoredError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M45"/>
  <sheetViews>
    <sheetView showGridLines="0" zoomScaleNormal="100" workbookViewId="0">
      <selection activeCell="A3" sqref="A3:B6"/>
    </sheetView>
  </sheetViews>
  <sheetFormatPr defaultRowHeight="14.25"/>
  <cols>
    <col min="1" max="1" width="7.625" customWidth="1"/>
    <col min="2" max="2" width="19.625" customWidth="1"/>
    <col min="3" max="13" width="8.625" customWidth="1"/>
  </cols>
  <sheetData>
    <row r="1" spans="1:13">
      <c r="A1" s="2288" t="s">
        <v>1014</v>
      </c>
      <c r="B1" s="2288"/>
      <c r="C1" s="2288"/>
      <c r="D1" s="2288"/>
      <c r="E1" s="2288"/>
      <c r="F1" s="2288"/>
      <c r="G1" s="2288"/>
      <c r="H1" s="514"/>
      <c r="I1" s="514"/>
      <c r="J1" s="514"/>
      <c r="K1" s="1759" t="s">
        <v>199</v>
      </c>
      <c r="L1" s="1759"/>
      <c r="M1" s="514"/>
    </row>
    <row r="2" spans="1:13">
      <c r="A2" s="2222" t="s">
        <v>90</v>
      </c>
      <c r="B2" s="2222"/>
      <c r="C2" s="2222"/>
      <c r="D2" s="2222"/>
      <c r="E2" s="2222"/>
      <c r="F2" s="2222"/>
      <c r="G2" s="2222"/>
      <c r="H2" s="514"/>
      <c r="I2" s="514"/>
      <c r="J2" s="514"/>
      <c r="K2" s="1761" t="s">
        <v>200</v>
      </c>
      <c r="L2" s="1761"/>
      <c r="M2" s="514"/>
    </row>
    <row r="3" spans="1:13" ht="13.7" customHeight="1">
      <c r="A3" s="2367" t="s">
        <v>783</v>
      </c>
      <c r="B3" s="2368"/>
      <c r="C3" s="2282" t="s">
        <v>784</v>
      </c>
      <c r="D3" s="2367"/>
      <c r="E3" s="2367"/>
      <c r="F3" s="2367"/>
      <c r="G3" s="2367"/>
      <c r="H3" s="2367"/>
      <c r="I3" s="2367"/>
      <c r="J3" s="2367"/>
      <c r="K3" s="2367"/>
      <c r="L3" s="2358" t="s">
        <v>561</v>
      </c>
      <c r="M3" s="2359"/>
    </row>
    <row r="4" spans="1:13" ht="12" customHeight="1">
      <c r="A4" s="1969"/>
      <c r="B4" s="2369"/>
      <c r="C4" s="1974"/>
      <c r="D4" s="1969"/>
      <c r="E4" s="1969"/>
      <c r="F4" s="1969"/>
      <c r="G4" s="1969"/>
      <c r="H4" s="1969"/>
      <c r="I4" s="1969"/>
      <c r="J4" s="1969"/>
      <c r="K4" s="1969"/>
      <c r="L4" s="2360"/>
      <c r="M4" s="1969"/>
    </row>
    <row r="5" spans="1:13" ht="14.25" customHeight="1">
      <c r="A5" s="1969"/>
      <c r="B5" s="2369"/>
      <c r="C5" s="2282" t="s">
        <v>1017</v>
      </c>
      <c r="D5" s="2367"/>
      <c r="E5" s="2367"/>
      <c r="F5" s="2367"/>
      <c r="G5" s="2367"/>
      <c r="H5" s="2368"/>
      <c r="I5" s="2282" t="s">
        <v>1020</v>
      </c>
      <c r="J5" s="2367"/>
      <c r="K5" s="2367"/>
      <c r="L5" s="2360"/>
      <c r="M5" s="1969"/>
    </row>
    <row r="6" spans="1:13">
      <c r="A6" s="1969"/>
      <c r="B6" s="2369"/>
      <c r="C6" s="1974"/>
      <c r="D6" s="1969"/>
      <c r="E6" s="1969"/>
      <c r="F6" s="1969"/>
      <c r="G6" s="1969"/>
      <c r="H6" s="2369"/>
      <c r="I6" s="1974"/>
      <c r="J6" s="1969"/>
      <c r="K6" s="1969"/>
      <c r="L6" s="2360"/>
      <c r="M6" s="1969"/>
    </row>
    <row r="7" spans="1:13">
      <c r="A7" s="363" t="s">
        <v>39</v>
      </c>
      <c r="B7" s="364"/>
      <c r="C7" s="1974"/>
      <c r="D7" s="1969"/>
      <c r="E7" s="1969"/>
      <c r="F7" s="1969"/>
      <c r="G7" s="1969"/>
      <c r="H7" s="2369"/>
      <c r="I7" s="1974"/>
      <c r="J7" s="1969"/>
      <c r="K7" s="1969"/>
      <c r="L7" s="2360"/>
      <c r="M7" s="1969"/>
    </row>
    <row r="8" spans="1:13">
      <c r="A8" s="365" t="s">
        <v>201</v>
      </c>
      <c r="B8" s="366"/>
      <c r="C8" s="2372"/>
      <c r="D8" s="2362"/>
      <c r="E8" s="2362"/>
      <c r="F8" s="2362"/>
      <c r="G8" s="2362"/>
      <c r="H8" s="2373"/>
      <c r="I8" s="1974"/>
      <c r="J8" s="1969"/>
      <c r="K8" s="1969"/>
      <c r="L8" s="2360"/>
      <c r="M8" s="1969"/>
    </row>
    <row r="9" spans="1:13" ht="14.25" customHeight="1">
      <c r="A9" s="465" t="s">
        <v>247</v>
      </c>
      <c r="B9" s="366"/>
      <c r="C9" s="2282" t="s">
        <v>1018</v>
      </c>
      <c r="D9" s="2367"/>
      <c r="E9" s="2368"/>
      <c r="F9" s="2282" t="s">
        <v>1019</v>
      </c>
      <c r="G9" s="2367"/>
      <c r="H9" s="2368"/>
      <c r="I9" s="1974"/>
      <c r="J9" s="1969"/>
      <c r="K9" s="1969"/>
      <c r="L9" s="2360"/>
      <c r="M9" s="1969"/>
    </row>
    <row r="10" spans="1:13">
      <c r="A10" s="465" t="s">
        <v>202</v>
      </c>
      <c r="B10" s="366"/>
      <c r="C10" s="1974"/>
      <c r="D10" s="1969"/>
      <c r="E10" s="2369"/>
      <c r="F10" s="1974"/>
      <c r="G10" s="1969"/>
      <c r="H10" s="2369"/>
      <c r="I10" s="1974"/>
      <c r="J10" s="1969"/>
      <c r="K10" s="1969"/>
      <c r="L10" s="2360"/>
      <c r="M10" s="1969"/>
    </row>
    <row r="11" spans="1:13">
      <c r="A11" s="367" t="s">
        <v>405</v>
      </c>
      <c r="B11" s="466"/>
      <c r="C11" s="1974"/>
      <c r="D11" s="1969"/>
      <c r="E11" s="2369"/>
      <c r="F11" s="1974"/>
      <c r="G11" s="1969"/>
      <c r="H11" s="2369"/>
      <c r="I11" s="1974"/>
      <c r="J11" s="1969"/>
      <c r="K11" s="1969"/>
      <c r="L11" s="2360"/>
      <c r="M11" s="1969"/>
    </row>
    <row r="12" spans="1:13">
      <c r="A12" s="467" t="s">
        <v>203</v>
      </c>
      <c r="B12" s="468"/>
      <c r="C12" s="1974"/>
      <c r="D12" s="1969"/>
      <c r="E12" s="2369"/>
      <c r="F12" s="1974"/>
      <c r="G12" s="1969"/>
      <c r="H12" s="2369"/>
      <c r="I12" s="1974"/>
      <c r="J12" s="1969"/>
      <c r="K12" s="1969"/>
      <c r="L12" s="2360"/>
      <c r="M12" s="1969"/>
    </row>
    <row r="13" spans="1:13">
      <c r="A13" s="368" t="s">
        <v>40</v>
      </c>
      <c r="B13" s="466"/>
      <c r="C13" s="2372"/>
      <c r="D13" s="2362"/>
      <c r="E13" s="2373"/>
      <c r="F13" s="2372"/>
      <c r="G13" s="2362"/>
      <c r="H13" s="2373"/>
      <c r="I13" s="2372"/>
      <c r="J13" s="2362"/>
      <c r="K13" s="2362"/>
      <c r="L13" s="2361"/>
      <c r="M13" s="2362"/>
    </row>
    <row r="14" spans="1:13" ht="14.85" customHeight="1">
      <c r="A14" s="467" t="s">
        <v>91</v>
      </c>
      <c r="B14" s="468"/>
      <c r="C14" s="2365" t="s">
        <v>204</v>
      </c>
      <c r="D14" s="2365" t="s">
        <v>205</v>
      </c>
      <c r="E14" s="2365" t="s">
        <v>92</v>
      </c>
      <c r="F14" s="2365" t="s">
        <v>204</v>
      </c>
      <c r="G14" s="2365" t="s">
        <v>205</v>
      </c>
      <c r="H14" s="2365" t="s">
        <v>92</v>
      </c>
      <c r="I14" s="2365" t="s">
        <v>204</v>
      </c>
      <c r="J14" s="2365" t="s">
        <v>205</v>
      </c>
      <c r="K14" s="2365" t="s">
        <v>92</v>
      </c>
      <c r="L14" s="2281" t="s">
        <v>785</v>
      </c>
      <c r="M14" s="2282" t="s">
        <v>786</v>
      </c>
    </row>
    <row r="15" spans="1:13" ht="12" customHeight="1">
      <c r="A15" s="2370"/>
      <c r="B15" s="2371"/>
      <c r="C15" s="2366"/>
      <c r="D15" s="2366"/>
      <c r="E15" s="2366"/>
      <c r="F15" s="2366"/>
      <c r="G15" s="2366"/>
      <c r="H15" s="2366"/>
      <c r="I15" s="2366"/>
      <c r="J15" s="2366"/>
      <c r="K15" s="2366"/>
      <c r="L15" s="2364"/>
      <c r="M15" s="2363"/>
    </row>
    <row r="16" spans="1:13" s="544" customFormat="1" ht="19.5" customHeight="1">
      <c r="A16" s="928">
        <v>2020</v>
      </c>
      <c r="B16" s="1016" t="s">
        <v>1047</v>
      </c>
      <c r="C16" s="929">
        <v>102.6</v>
      </c>
      <c r="D16" s="188" t="s">
        <v>180</v>
      </c>
      <c r="E16" s="639" t="s">
        <v>180</v>
      </c>
      <c r="F16" s="929">
        <v>106</v>
      </c>
      <c r="G16" s="188" t="s">
        <v>180</v>
      </c>
      <c r="H16" s="188" t="s">
        <v>180</v>
      </c>
      <c r="I16" s="929">
        <v>102.6</v>
      </c>
      <c r="J16" s="188" t="s">
        <v>180</v>
      </c>
      <c r="K16" s="188" t="s">
        <v>180</v>
      </c>
      <c r="L16" s="930">
        <v>55.97</v>
      </c>
      <c r="M16" s="931">
        <v>74.86</v>
      </c>
    </row>
    <row r="17" spans="1:13" s="1067" customFormat="1" ht="12.75" customHeight="1">
      <c r="A17" s="928">
        <v>2021</v>
      </c>
      <c r="B17" s="1016" t="s">
        <v>1047</v>
      </c>
      <c r="C17" s="929">
        <v>105.6</v>
      </c>
      <c r="D17" s="188" t="s">
        <v>180</v>
      </c>
      <c r="E17" s="639" t="s">
        <v>180</v>
      </c>
      <c r="F17" s="929">
        <v>103.8</v>
      </c>
      <c r="G17" s="188" t="s">
        <v>180</v>
      </c>
      <c r="H17" s="188" t="s">
        <v>180</v>
      </c>
      <c r="I17" s="929">
        <v>104.2</v>
      </c>
      <c r="J17" s="188" t="s">
        <v>180</v>
      </c>
      <c r="K17" s="188" t="s">
        <v>180</v>
      </c>
      <c r="L17" s="930">
        <v>75.36</v>
      </c>
      <c r="M17" s="931">
        <v>96.76</v>
      </c>
    </row>
    <row r="18" spans="1:13" s="544" customFormat="1" ht="8.25" customHeight="1">
      <c r="A18" s="928"/>
      <c r="B18" s="1016"/>
      <c r="C18" s="929"/>
      <c r="D18" s="929"/>
      <c r="E18" s="927"/>
      <c r="F18" s="929"/>
      <c r="G18" s="929"/>
      <c r="H18" s="932"/>
      <c r="I18" s="852"/>
      <c r="J18" s="929"/>
      <c r="K18" s="933"/>
      <c r="L18" s="934"/>
      <c r="M18" s="935"/>
    </row>
    <row r="19" spans="1:13" s="544" customFormat="1" ht="12.75" customHeight="1">
      <c r="A19" s="928">
        <v>2021</v>
      </c>
      <c r="B19" s="1016" t="s">
        <v>1045</v>
      </c>
      <c r="C19" s="929">
        <v>103.2</v>
      </c>
      <c r="D19" s="929">
        <v>101.6</v>
      </c>
      <c r="E19" s="927" t="s">
        <v>180</v>
      </c>
      <c r="F19" s="929">
        <v>103.7</v>
      </c>
      <c r="G19" s="929">
        <v>101.1</v>
      </c>
      <c r="H19" s="932" t="s">
        <v>180</v>
      </c>
      <c r="I19" s="852">
        <v>103.3</v>
      </c>
      <c r="J19" s="929">
        <v>101.3</v>
      </c>
      <c r="K19" s="933" t="s">
        <v>180</v>
      </c>
      <c r="L19" s="939" t="s">
        <v>1135</v>
      </c>
      <c r="M19" s="935" t="s">
        <v>1140</v>
      </c>
    </row>
    <row r="20" spans="1:13" s="982" customFormat="1" ht="12.75" customHeight="1">
      <c r="A20" s="928"/>
      <c r="B20" s="1016" t="s">
        <v>1044</v>
      </c>
      <c r="C20" s="929">
        <v>105</v>
      </c>
      <c r="D20" s="929">
        <v>102</v>
      </c>
      <c r="E20" s="927" t="s">
        <v>180</v>
      </c>
      <c r="F20" s="929">
        <v>104</v>
      </c>
      <c r="G20" s="929">
        <v>101.2</v>
      </c>
      <c r="H20" s="932" t="s">
        <v>180</v>
      </c>
      <c r="I20" s="936">
        <v>104.4</v>
      </c>
      <c r="J20" s="929">
        <v>101.7</v>
      </c>
      <c r="K20" s="933" t="s">
        <v>180</v>
      </c>
      <c r="L20" s="935" t="s">
        <v>1136</v>
      </c>
      <c r="M20" s="937" t="s">
        <v>1141</v>
      </c>
    </row>
    <row r="21" spans="1:13" s="1067" customFormat="1" ht="12.75" customHeight="1">
      <c r="A21" s="928"/>
      <c r="B21" s="1016" t="s">
        <v>803</v>
      </c>
      <c r="C21" s="929">
        <v>112.2</v>
      </c>
      <c r="D21" s="929">
        <v>106.9</v>
      </c>
      <c r="E21" s="927" t="s">
        <v>180</v>
      </c>
      <c r="F21" s="929">
        <v>104.1</v>
      </c>
      <c r="G21" s="929">
        <v>100.7</v>
      </c>
      <c r="H21" s="932" t="s">
        <v>180</v>
      </c>
      <c r="I21" s="936">
        <v>106.5</v>
      </c>
      <c r="J21" s="929">
        <v>102.6</v>
      </c>
      <c r="K21" s="933" t="s">
        <v>180</v>
      </c>
      <c r="L21" s="935" t="s">
        <v>1137</v>
      </c>
      <c r="M21" s="937" t="s">
        <v>1142</v>
      </c>
    </row>
    <row r="22" spans="1:13" s="1067" customFormat="1" ht="8.25" customHeight="1">
      <c r="A22" s="928"/>
      <c r="B22" s="1016"/>
      <c r="C22" s="929"/>
      <c r="D22" s="929"/>
      <c r="E22" s="927"/>
      <c r="F22" s="929"/>
      <c r="G22" s="929"/>
      <c r="H22" s="932"/>
      <c r="I22" s="852"/>
      <c r="J22" s="929"/>
      <c r="K22" s="933"/>
      <c r="L22" s="934"/>
      <c r="M22" s="935"/>
    </row>
    <row r="23" spans="1:13" s="1067" customFormat="1" ht="12.75" customHeight="1">
      <c r="A23" s="928">
        <v>2022</v>
      </c>
      <c r="B23" s="1016" t="s">
        <v>1048</v>
      </c>
      <c r="C23" s="929">
        <v>132.5</v>
      </c>
      <c r="D23" s="929">
        <v>119.5</v>
      </c>
      <c r="E23" s="927" t="s">
        <v>180</v>
      </c>
      <c r="F23" s="929">
        <v>105.3</v>
      </c>
      <c r="G23" s="929">
        <v>102.2</v>
      </c>
      <c r="H23" s="932" t="s">
        <v>180</v>
      </c>
      <c r="I23" s="852">
        <v>109.3</v>
      </c>
      <c r="J23" s="929">
        <v>103.4</v>
      </c>
      <c r="K23" s="933" t="s">
        <v>180</v>
      </c>
      <c r="L23" s="934">
        <v>113.22</v>
      </c>
      <c r="M23" s="935">
        <v>139.13</v>
      </c>
    </row>
    <row r="24" spans="1:13" s="1067" customFormat="1" ht="12.75" customHeight="1">
      <c r="A24" s="938"/>
      <c r="B24" s="1016" t="s">
        <v>1045</v>
      </c>
      <c r="C24" s="929">
        <v>144.9</v>
      </c>
      <c r="D24" s="929">
        <v>111.2</v>
      </c>
      <c r="E24" s="927" t="s">
        <v>180</v>
      </c>
      <c r="F24" s="929">
        <v>106.9</v>
      </c>
      <c r="G24" s="929">
        <v>102.7</v>
      </c>
      <c r="H24" s="932" t="s">
        <v>180</v>
      </c>
      <c r="I24" s="929">
        <v>112.2</v>
      </c>
      <c r="J24" s="929">
        <v>104</v>
      </c>
      <c r="K24" s="933" t="s">
        <v>180</v>
      </c>
      <c r="L24" s="939" t="s">
        <v>1150</v>
      </c>
      <c r="M24" s="935" t="s">
        <v>1151</v>
      </c>
    </row>
    <row r="25" spans="1:13" s="1067" customFormat="1" ht="12.75" customHeight="1">
      <c r="A25" s="928"/>
      <c r="B25" s="1016" t="s">
        <v>1044</v>
      </c>
      <c r="C25" s="929">
        <v>171.3</v>
      </c>
      <c r="D25" s="929">
        <v>120.6</v>
      </c>
      <c r="E25" s="927" t="s">
        <v>180</v>
      </c>
      <c r="F25" s="929">
        <v>105.3</v>
      </c>
      <c r="G25" s="929">
        <v>99.6</v>
      </c>
      <c r="H25" s="932" t="s">
        <v>180</v>
      </c>
      <c r="I25" s="936">
        <v>114.1</v>
      </c>
      <c r="J25" s="929">
        <v>103.5</v>
      </c>
      <c r="K25" s="933" t="s">
        <v>180</v>
      </c>
      <c r="L25" s="935" t="s">
        <v>1599</v>
      </c>
      <c r="M25" s="937" t="s">
        <v>1598</v>
      </c>
    </row>
    <row r="26" spans="1:13" s="544" customFormat="1" ht="8.25" customHeight="1">
      <c r="A26" s="928"/>
      <c r="B26" s="1016"/>
      <c r="C26" s="929"/>
      <c r="D26" s="929"/>
      <c r="E26" s="852"/>
      <c r="F26" s="929"/>
      <c r="G26" s="929"/>
      <c r="H26" s="852"/>
      <c r="I26" s="929"/>
      <c r="J26" s="929"/>
      <c r="K26" s="929"/>
      <c r="L26" s="940"/>
      <c r="M26" s="931"/>
    </row>
    <row r="27" spans="1:13" s="982" customFormat="1" ht="12.75" customHeight="1">
      <c r="A27" s="928">
        <v>2021</v>
      </c>
      <c r="B27" s="1016" t="s">
        <v>1080</v>
      </c>
      <c r="C27" s="929">
        <v>104.1</v>
      </c>
      <c r="D27" s="929">
        <v>100.5</v>
      </c>
      <c r="E27" s="852">
        <v>103.8</v>
      </c>
      <c r="F27" s="929">
        <v>104.1</v>
      </c>
      <c r="G27" s="929">
        <v>100.3</v>
      </c>
      <c r="H27" s="852">
        <v>102.7</v>
      </c>
      <c r="I27" s="929">
        <v>104</v>
      </c>
      <c r="J27" s="929">
        <v>100.6</v>
      </c>
      <c r="K27" s="929">
        <v>103</v>
      </c>
      <c r="L27" s="940">
        <v>69.19</v>
      </c>
      <c r="M27" s="931">
        <v>85.7</v>
      </c>
    </row>
    <row r="28" spans="1:13" s="982" customFormat="1" ht="12.75" customHeight="1">
      <c r="A28" s="928"/>
      <c r="B28" s="1016" t="s">
        <v>805</v>
      </c>
      <c r="C28" s="929">
        <v>104.9</v>
      </c>
      <c r="D28" s="929">
        <v>100.9</v>
      </c>
      <c r="E28" s="852">
        <v>104.7</v>
      </c>
      <c r="F28" s="929">
        <v>104.2</v>
      </c>
      <c r="G28" s="929">
        <v>100.3</v>
      </c>
      <c r="H28" s="852">
        <v>103</v>
      </c>
      <c r="I28" s="929">
        <v>104.4</v>
      </c>
      <c r="J28" s="929">
        <v>100.7</v>
      </c>
      <c r="K28" s="929">
        <v>103.7</v>
      </c>
      <c r="L28" s="940">
        <v>69.53</v>
      </c>
      <c r="M28" s="931">
        <v>88.08</v>
      </c>
    </row>
    <row r="29" spans="1:13" s="982" customFormat="1" ht="12.75" customHeight="1">
      <c r="A29" s="928"/>
      <c r="B29" s="1016" t="s">
        <v>804</v>
      </c>
      <c r="C29" s="929">
        <v>105.9</v>
      </c>
      <c r="D29" s="929">
        <v>101</v>
      </c>
      <c r="E29" s="852">
        <v>105.7</v>
      </c>
      <c r="F29" s="929">
        <v>103.9</v>
      </c>
      <c r="G29" s="929">
        <v>100.1</v>
      </c>
      <c r="H29" s="852">
        <v>103.1</v>
      </c>
      <c r="I29" s="929">
        <v>104.9</v>
      </c>
      <c r="J29" s="929">
        <v>100.7</v>
      </c>
      <c r="K29" s="929">
        <v>104.4</v>
      </c>
      <c r="L29" s="940">
        <v>76.97</v>
      </c>
      <c r="M29" s="931">
        <v>97.74</v>
      </c>
    </row>
    <row r="30" spans="1:13" s="1067" customFormat="1" ht="12.75" customHeight="1">
      <c r="A30" s="928"/>
      <c r="B30" s="1016">
        <v>10</v>
      </c>
      <c r="C30" s="929">
        <v>108.3</v>
      </c>
      <c r="D30" s="929">
        <v>102.2</v>
      </c>
      <c r="E30" s="852">
        <v>108</v>
      </c>
      <c r="F30" s="929">
        <v>103.8</v>
      </c>
      <c r="G30" s="929">
        <v>100</v>
      </c>
      <c r="H30" s="852">
        <v>103.1</v>
      </c>
      <c r="I30" s="929">
        <v>105.6</v>
      </c>
      <c r="J30" s="929">
        <v>100.9</v>
      </c>
      <c r="K30" s="929">
        <v>105.3</v>
      </c>
      <c r="L30" s="940">
        <v>86.84</v>
      </c>
      <c r="M30" s="931">
        <v>104.69</v>
      </c>
    </row>
    <row r="31" spans="1:13" s="1067" customFormat="1" ht="12.75" customHeight="1">
      <c r="A31" s="928"/>
      <c r="B31" s="1016">
        <v>11</v>
      </c>
      <c r="C31" s="929">
        <v>110.4</v>
      </c>
      <c r="D31" s="929">
        <v>102</v>
      </c>
      <c r="E31" s="852">
        <v>110.2</v>
      </c>
      <c r="F31" s="929">
        <v>104.3</v>
      </c>
      <c r="G31" s="929">
        <v>100.7</v>
      </c>
      <c r="H31" s="852">
        <v>103.8</v>
      </c>
      <c r="I31" s="929">
        <v>106.6</v>
      </c>
      <c r="J31" s="929">
        <v>101.1</v>
      </c>
      <c r="K31" s="929">
        <v>106.5</v>
      </c>
      <c r="L31" s="940">
        <v>97.86</v>
      </c>
      <c r="M31" s="931">
        <v>119.8</v>
      </c>
    </row>
    <row r="32" spans="1:13" s="1067" customFormat="1" ht="12.75" customHeight="1">
      <c r="A32" s="928"/>
      <c r="B32" s="1016">
        <v>12</v>
      </c>
      <c r="C32" s="929">
        <v>117.8</v>
      </c>
      <c r="D32" s="929">
        <v>106.9</v>
      </c>
      <c r="E32" s="852">
        <v>117.8</v>
      </c>
      <c r="F32" s="929">
        <v>104.2</v>
      </c>
      <c r="G32" s="929">
        <v>100.4</v>
      </c>
      <c r="H32" s="852">
        <v>104.2</v>
      </c>
      <c r="I32" s="929">
        <v>107.6</v>
      </c>
      <c r="J32" s="929">
        <v>101</v>
      </c>
      <c r="K32" s="929">
        <v>107.6</v>
      </c>
      <c r="L32" s="940">
        <v>110.39</v>
      </c>
      <c r="M32" s="931">
        <v>131.27000000000001</v>
      </c>
    </row>
    <row r="33" spans="1:13" s="1067" customFormat="1" ht="8.25" customHeight="1">
      <c r="A33" s="928"/>
      <c r="B33" s="1016"/>
      <c r="C33" s="929"/>
      <c r="D33" s="929"/>
      <c r="E33" s="852"/>
      <c r="F33" s="929"/>
      <c r="G33" s="929"/>
      <c r="H33" s="852"/>
      <c r="I33" s="929"/>
      <c r="J33" s="929"/>
      <c r="K33" s="929"/>
      <c r="L33" s="940"/>
      <c r="M33" s="931"/>
    </row>
    <row r="34" spans="1:13" s="1067" customFormat="1" ht="12.75" customHeight="1">
      <c r="A34" s="928">
        <v>2022</v>
      </c>
      <c r="B34" s="1016" t="s">
        <v>1074</v>
      </c>
      <c r="C34" s="941">
        <v>129.9</v>
      </c>
      <c r="D34" s="942">
        <v>110.5</v>
      </c>
      <c r="E34" s="852">
        <v>110.5</v>
      </c>
      <c r="F34" s="929">
        <v>104.4</v>
      </c>
      <c r="G34" s="929">
        <v>100.5</v>
      </c>
      <c r="H34" s="852">
        <v>100.5</v>
      </c>
      <c r="I34" s="929">
        <v>108.3</v>
      </c>
      <c r="J34" s="929">
        <v>101.1</v>
      </c>
      <c r="K34" s="929">
        <v>101.1</v>
      </c>
      <c r="L34" s="940">
        <v>110.49</v>
      </c>
      <c r="M34" s="931">
        <v>127.94</v>
      </c>
    </row>
    <row r="35" spans="1:13" s="1067" customFormat="1" ht="12.75" customHeight="1">
      <c r="A35" s="928"/>
      <c r="B35" s="1016" t="s">
        <v>1075</v>
      </c>
      <c r="C35" s="941">
        <v>126.4</v>
      </c>
      <c r="D35" s="943">
        <v>98.4</v>
      </c>
      <c r="E35" s="852">
        <v>108.7</v>
      </c>
      <c r="F35" s="929">
        <v>104.9</v>
      </c>
      <c r="G35" s="941">
        <v>100.7</v>
      </c>
      <c r="H35" s="943">
        <v>101.2</v>
      </c>
      <c r="I35" s="943">
        <v>109.3</v>
      </c>
      <c r="J35" s="943">
        <v>101.2</v>
      </c>
      <c r="K35" s="942">
        <v>102.3</v>
      </c>
      <c r="L35" s="940">
        <v>110.36</v>
      </c>
      <c r="M35" s="931">
        <v>126.38</v>
      </c>
    </row>
    <row r="36" spans="1:13" s="1067" customFormat="1" ht="12.75" customHeight="1">
      <c r="A36" s="928"/>
      <c r="B36" s="1016" t="s">
        <v>1076</v>
      </c>
      <c r="C36" s="941">
        <v>141</v>
      </c>
      <c r="D36" s="943">
        <v>112</v>
      </c>
      <c r="E36" s="943">
        <v>121.7</v>
      </c>
      <c r="F36" s="943">
        <v>106.6</v>
      </c>
      <c r="G36" s="943">
        <v>102.2</v>
      </c>
      <c r="H36" s="943">
        <v>103.4</v>
      </c>
      <c r="I36" s="943">
        <v>110.4</v>
      </c>
      <c r="J36" s="943">
        <v>101.4</v>
      </c>
      <c r="K36" s="943">
        <v>103.7</v>
      </c>
      <c r="L36" s="944">
        <v>120.46</v>
      </c>
      <c r="M36" s="945">
        <v>151.59</v>
      </c>
    </row>
    <row r="37" spans="1:13" s="1067" customFormat="1" ht="12.75" customHeight="1">
      <c r="A37" s="368"/>
      <c r="B37" s="1016" t="s">
        <v>1077</v>
      </c>
      <c r="C37" s="943">
        <v>145.5</v>
      </c>
      <c r="D37" s="943">
        <v>103.5</v>
      </c>
      <c r="E37" s="943">
        <v>126</v>
      </c>
      <c r="F37" s="943">
        <v>107.6</v>
      </c>
      <c r="G37" s="943">
        <v>101.1</v>
      </c>
      <c r="H37" s="943">
        <v>104.5</v>
      </c>
      <c r="I37" s="943">
        <v>111.3</v>
      </c>
      <c r="J37" s="943">
        <v>101.3</v>
      </c>
      <c r="K37" s="943">
        <v>105</v>
      </c>
      <c r="L37" s="944">
        <v>138.36000000000001</v>
      </c>
      <c r="M37" s="945">
        <v>164.09</v>
      </c>
    </row>
    <row r="38" spans="1:13" s="1067" customFormat="1" ht="12.75" customHeight="1">
      <c r="A38" s="368"/>
      <c r="B38" s="1016" t="s">
        <v>1078</v>
      </c>
      <c r="C38" s="943">
        <v>140.69999999999999</v>
      </c>
      <c r="D38" s="943">
        <v>97.4</v>
      </c>
      <c r="E38" s="943">
        <v>122.7</v>
      </c>
      <c r="F38" s="943">
        <v>107.1</v>
      </c>
      <c r="G38" s="943">
        <v>100</v>
      </c>
      <c r="H38" s="943">
        <v>104.5</v>
      </c>
      <c r="I38" s="943">
        <v>112.2</v>
      </c>
      <c r="J38" s="943">
        <v>101.3</v>
      </c>
      <c r="K38" s="943">
        <v>106.4</v>
      </c>
      <c r="L38" s="944">
        <v>139.86000000000001</v>
      </c>
      <c r="M38" s="945">
        <v>167.36</v>
      </c>
    </row>
    <row r="39" spans="1:13" s="1067" customFormat="1" ht="12.75" customHeight="1">
      <c r="A39" s="368"/>
      <c r="B39" s="1016" t="s">
        <v>1079</v>
      </c>
      <c r="C39" s="943">
        <v>148.6</v>
      </c>
      <c r="D39" s="943">
        <v>106.2</v>
      </c>
      <c r="E39" s="943">
        <v>130.30000000000001</v>
      </c>
      <c r="F39" s="943">
        <v>106.1</v>
      </c>
      <c r="G39" s="943">
        <v>99.7</v>
      </c>
      <c r="H39" s="943">
        <v>104.2</v>
      </c>
      <c r="I39" s="943">
        <v>113.2</v>
      </c>
      <c r="J39" s="943">
        <v>101.4</v>
      </c>
      <c r="K39" s="943">
        <v>107.9</v>
      </c>
      <c r="L39" s="944">
        <v>137.22</v>
      </c>
      <c r="M39" s="945">
        <v>166.66</v>
      </c>
    </row>
    <row r="40" spans="1:13" s="1067" customFormat="1" ht="12.75" customHeight="1">
      <c r="A40" s="928"/>
      <c r="B40" s="1016" t="s">
        <v>1080</v>
      </c>
      <c r="C40" s="929">
        <v>164.3</v>
      </c>
      <c r="D40" s="929">
        <v>111.1</v>
      </c>
      <c r="E40" s="852">
        <v>144.80000000000001</v>
      </c>
      <c r="F40" s="929">
        <v>105.2</v>
      </c>
      <c r="G40" s="929">
        <v>99.5</v>
      </c>
      <c r="H40" s="852">
        <v>103.7</v>
      </c>
      <c r="I40" s="929">
        <v>113.6</v>
      </c>
      <c r="J40" s="929">
        <v>100.9</v>
      </c>
      <c r="K40" s="929">
        <v>108.9</v>
      </c>
      <c r="L40" s="940">
        <v>126.99</v>
      </c>
      <c r="M40" s="931">
        <v>155.68</v>
      </c>
    </row>
    <row r="41" spans="1:13" s="1067" customFormat="1" ht="12.75" customHeight="1">
      <c r="A41" s="928"/>
      <c r="B41" s="1016" t="s">
        <v>805</v>
      </c>
      <c r="C41" s="929">
        <v>179.3</v>
      </c>
      <c r="D41" s="929">
        <v>110.1</v>
      </c>
      <c r="E41" s="852">
        <v>159.4</v>
      </c>
      <c r="F41" s="929">
        <v>105.1</v>
      </c>
      <c r="G41" s="929">
        <v>100.2</v>
      </c>
      <c r="H41" s="852">
        <v>103.9</v>
      </c>
      <c r="I41" s="929">
        <v>114</v>
      </c>
      <c r="J41" s="929">
        <v>101</v>
      </c>
      <c r="K41" s="929">
        <v>110</v>
      </c>
      <c r="L41" s="940">
        <v>120.95</v>
      </c>
      <c r="M41" s="931">
        <v>151.41999999999999</v>
      </c>
    </row>
    <row r="42" spans="1:13" s="1067" customFormat="1" ht="12.75" customHeight="1">
      <c r="A42" s="928"/>
      <c r="B42" s="1016" t="s">
        <v>804</v>
      </c>
      <c r="C42" s="929">
        <v>170.3</v>
      </c>
      <c r="D42" s="929">
        <v>95.9</v>
      </c>
      <c r="E42" s="852">
        <v>152.9</v>
      </c>
      <c r="F42" s="929">
        <v>105.5</v>
      </c>
      <c r="G42" s="929">
        <v>100.5</v>
      </c>
      <c r="H42" s="852">
        <v>104.4</v>
      </c>
      <c r="I42" s="929">
        <v>114.8</v>
      </c>
      <c r="J42" s="929">
        <v>101.4</v>
      </c>
      <c r="K42" s="929">
        <v>111.5</v>
      </c>
      <c r="L42" s="940">
        <v>119.94</v>
      </c>
      <c r="M42" s="931">
        <v>150.94999999999999</v>
      </c>
    </row>
    <row r="43" spans="1:13" s="369" customFormat="1">
      <c r="A43" s="2130" t="s">
        <v>1138</v>
      </c>
      <c r="B43" s="2130"/>
      <c r="C43" s="2130"/>
      <c r="D43" s="2130"/>
      <c r="E43" s="2130"/>
      <c r="F43" s="2130"/>
      <c r="G43" s="2130"/>
      <c r="H43" s="2130"/>
      <c r="I43" s="2130"/>
      <c r="J43" s="2130"/>
      <c r="K43" s="2130"/>
      <c r="L43" s="2130"/>
      <c r="M43" s="2130"/>
    </row>
    <row r="44" spans="1:13" s="369" customFormat="1">
      <c r="A44" s="2127" t="s">
        <v>1139</v>
      </c>
      <c r="B44" s="2127"/>
      <c r="C44" s="2127"/>
      <c r="D44" s="2127"/>
      <c r="E44" s="2127"/>
      <c r="F44" s="2127"/>
      <c r="G44" s="2127"/>
      <c r="H44" s="2127"/>
      <c r="I44" s="2127"/>
      <c r="J44" s="2127"/>
      <c r="K44" s="2127"/>
      <c r="L44" s="2127"/>
      <c r="M44" s="2127"/>
    </row>
    <row r="45" spans="1:13">
      <c r="A45" s="514"/>
      <c r="B45" s="514"/>
      <c r="C45" s="514"/>
      <c r="D45" s="514"/>
      <c r="E45" s="514"/>
      <c r="F45" s="514"/>
      <c r="G45" s="514"/>
      <c r="H45" s="514"/>
      <c r="I45" s="514"/>
      <c r="J45" s="514"/>
      <c r="K45" s="514"/>
      <c r="L45" s="514"/>
      <c r="M45" s="514"/>
    </row>
  </sheetData>
  <mergeCells count="25">
    <mergeCell ref="J14:J15"/>
    <mergeCell ref="K14:K15"/>
    <mergeCell ref="K1:L1"/>
    <mergeCell ref="A2:G2"/>
    <mergeCell ref="K2:L2"/>
    <mergeCell ref="C3:K4"/>
    <mergeCell ref="A1:G1"/>
    <mergeCell ref="C9:E13"/>
    <mergeCell ref="F14:F15"/>
    <mergeCell ref="A43:M43"/>
    <mergeCell ref="A44:M44"/>
    <mergeCell ref="L3:M13"/>
    <mergeCell ref="M14:M15"/>
    <mergeCell ref="L14:L15"/>
    <mergeCell ref="I14:I15"/>
    <mergeCell ref="A3:B6"/>
    <mergeCell ref="A15:B15"/>
    <mergeCell ref="G14:G15"/>
    <mergeCell ref="F9:H13"/>
    <mergeCell ref="I5:K13"/>
    <mergeCell ref="C5:H8"/>
    <mergeCell ref="C14:C15"/>
    <mergeCell ref="D14:D15"/>
    <mergeCell ref="E14:E15"/>
    <mergeCell ref="H14:H15"/>
  </mergeCells>
  <phoneticPr fontId="0" type="noConversion"/>
  <hyperlinks>
    <hyperlink ref="K1:L1" location="'Spis tablic     List of tables'!A130" display="Powrót do spisu tablic" xr:uid="{00000000-0004-0000-4E00-000000000000}"/>
    <hyperlink ref="K2:L2" location="'Spis tablic     List of tables'!A130" display="Return to list tables" xr:uid="{00000000-0004-0000-4E00-000001000000}"/>
  </hyperlinks>
  <printOptions horizontalCentered="1" verticalCentered="1" gridLines="1"/>
  <pageMargins left="0.39370078740157483" right="0.39370078740157483" top="0.19685039370078741" bottom="0.19685039370078741" header="0.31496062992125984" footer="0.31496062992125984"/>
  <pageSetup paperSize="9" orientation="landscape" horizontalDpi="4294967294" r:id="rId1"/>
  <ignoredErrors>
    <ignoredError sqref="B27:B32 B34:B36 B37:B39 B40:B42"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8B7A-F51E-4F6A-9B63-FB0EA974C90C}">
  <dimension ref="A1:J31"/>
  <sheetViews>
    <sheetView showGridLines="0" workbookViewId="0">
      <selection activeCell="A7" sqref="A7:B11"/>
    </sheetView>
  </sheetViews>
  <sheetFormatPr defaultColWidth="9" defaultRowHeight="15"/>
  <cols>
    <col min="1" max="1" width="7.25" style="1273" customWidth="1"/>
    <col min="2" max="2" width="12.625" style="1273" customWidth="1"/>
    <col min="3" max="10" width="14.125" style="1273" customWidth="1"/>
    <col min="11" max="16384" width="9" style="1273"/>
  </cols>
  <sheetData>
    <row r="1" spans="1:10" ht="15" customHeight="1">
      <c r="A1" s="1681" t="s">
        <v>1435</v>
      </c>
      <c r="B1" s="1681"/>
      <c r="C1" s="1681"/>
      <c r="D1" s="1681"/>
    </row>
    <row r="2" spans="1:10" ht="15" customHeight="1">
      <c r="A2" s="1683" t="s">
        <v>1436</v>
      </c>
      <c r="B2" s="1683"/>
      <c r="C2" s="1683"/>
      <c r="D2" s="1683"/>
    </row>
    <row r="3" spans="1:10" ht="14.45" customHeight="1">
      <c r="A3" s="1692" t="s">
        <v>1437</v>
      </c>
      <c r="B3" s="1692"/>
      <c r="C3" s="1692"/>
      <c r="D3" s="1692"/>
    </row>
    <row r="4" spans="1:10" ht="14.45" customHeight="1">
      <c r="A4" s="1693" t="s">
        <v>1438</v>
      </c>
      <c r="B4" s="1693"/>
      <c r="C4" s="1693"/>
      <c r="D4" s="1693"/>
      <c r="E4" s="1354"/>
      <c r="F4" s="1354"/>
      <c r="G4" s="1354"/>
      <c r="H4" s="1354"/>
      <c r="I4" s="1354"/>
      <c r="J4" s="1354"/>
    </row>
    <row r="5" spans="1:10" ht="14.45" customHeight="1">
      <c r="A5" s="1694" t="s">
        <v>1213</v>
      </c>
      <c r="B5" s="1694"/>
      <c r="C5" s="1694"/>
      <c r="D5" s="1694"/>
      <c r="E5" s="1354"/>
      <c r="F5" s="1354"/>
      <c r="G5" s="1354"/>
      <c r="H5" s="1354"/>
      <c r="I5" s="1354"/>
      <c r="J5" s="1354"/>
    </row>
    <row r="6" spans="1:10" ht="14.45" customHeight="1">
      <c r="A6" s="1691" t="s">
        <v>1439</v>
      </c>
      <c r="B6" s="1691"/>
      <c r="C6" s="1691"/>
      <c r="D6" s="1691"/>
      <c r="E6" s="1354"/>
      <c r="F6" s="1354"/>
      <c r="G6" s="1354"/>
      <c r="H6" s="1354"/>
      <c r="I6" s="1354"/>
      <c r="J6" s="1354"/>
    </row>
    <row r="7" spans="1:10" ht="24" customHeight="1">
      <c r="A7" s="1697" t="s">
        <v>1440</v>
      </c>
      <c r="B7" s="1698"/>
      <c r="C7" s="1699" t="s">
        <v>253</v>
      </c>
      <c r="D7" s="1701"/>
      <c r="E7" s="1700"/>
      <c r="F7" s="1700"/>
      <c r="G7" s="1700"/>
      <c r="H7" s="1700"/>
      <c r="I7" s="1700"/>
      <c r="J7" s="1702"/>
    </row>
    <row r="8" spans="1:10" ht="15.95" customHeight="1">
      <c r="A8" s="1697"/>
      <c r="B8" s="1698"/>
      <c r="C8" s="1700"/>
      <c r="D8" s="1699" t="s">
        <v>1441</v>
      </c>
      <c r="E8" s="1701"/>
      <c r="F8" s="1700"/>
      <c r="G8" s="1700"/>
      <c r="H8" s="1700"/>
      <c r="I8" s="1700"/>
      <c r="J8" s="1702"/>
    </row>
    <row r="9" spans="1:10" ht="15.95" customHeight="1">
      <c r="A9" s="1697"/>
      <c r="B9" s="1698"/>
      <c r="C9" s="1700"/>
      <c r="D9" s="1700"/>
      <c r="E9" s="1699" t="s">
        <v>1442</v>
      </c>
      <c r="F9" s="1701"/>
      <c r="G9" s="1700"/>
      <c r="H9" s="1700"/>
      <c r="I9" s="1700"/>
      <c r="J9" s="1702"/>
    </row>
    <row r="10" spans="1:10" ht="120" customHeight="1">
      <c r="A10" s="1697"/>
      <c r="B10" s="1698"/>
      <c r="C10" s="1700"/>
      <c r="D10" s="1700"/>
      <c r="E10" s="1698"/>
      <c r="F10" s="1355" t="s">
        <v>1443</v>
      </c>
      <c r="G10" s="1355" t="s">
        <v>1510</v>
      </c>
      <c r="H10" s="1355" t="s">
        <v>1444</v>
      </c>
      <c r="I10" s="1355" t="s">
        <v>1445</v>
      </c>
      <c r="J10" s="1356" t="s">
        <v>1446</v>
      </c>
    </row>
    <row r="11" spans="1:10" ht="24" customHeight="1">
      <c r="A11" s="1697"/>
      <c r="B11" s="1698"/>
      <c r="C11" s="1700" t="s">
        <v>1447</v>
      </c>
      <c r="D11" s="1700"/>
      <c r="E11" s="1700"/>
      <c r="F11" s="1700"/>
      <c r="G11" s="1700"/>
      <c r="H11" s="1700"/>
      <c r="I11" s="1700"/>
      <c r="J11" s="1702"/>
    </row>
    <row r="12" spans="1:10" ht="19.5" customHeight="1">
      <c r="A12" s="1357">
        <v>2021</v>
      </c>
      <c r="B12" s="1358" t="s">
        <v>1080</v>
      </c>
      <c r="C12" s="1359">
        <v>129.458</v>
      </c>
      <c r="D12" s="1359">
        <v>71.241</v>
      </c>
      <c r="E12" s="1359">
        <v>63.113</v>
      </c>
      <c r="F12" s="1359">
        <v>7.4909999999999997</v>
      </c>
      <c r="G12" s="1359">
        <v>0.33</v>
      </c>
      <c r="H12" s="1359">
        <v>1.776</v>
      </c>
      <c r="I12" s="1359">
        <v>2.625</v>
      </c>
      <c r="J12" s="1360">
        <v>0.23400000000000001</v>
      </c>
    </row>
    <row r="13" spans="1:10">
      <c r="A13" s="1357"/>
      <c r="B13" s="1358" t="s">
        <v>805</v>
      </c>
      <c r="C13" s="1359">
        <v>129.47800000000001</v>
      </c>
      <c r="D13" s="1359">
        <v>71.308999999999997</v>
      </c>
      <c r="E13" s="1359">
        <v>63.103999999999999</v>
      </c>
      <c r="F13" s="1359">
        <v>7.5</v>
      </c>
      <c r="G13" s="1359">
        <v>0.34</v>
      </c>
      <c r="H13" s="1359">
        <v>1.772</v>
      </c>
      <c r="I13" s="1359">
        <v>2.6349999999999998</v>
      </c>
      <c r="J13" s="1360">
        <v>0.23400000000000001</v>
      </c>
    </row>
    <row r="14" spans="1:10">
      <c r="A14" s="1357"/>
      <c r="B14" s="1358" t="s">
        <v>804</v>
      </c>
      <c r="C14" s="1359">
        <v>129.70599999999999</v>
      </c>
      <c r="D14" s="1359">
        <v>71.382000000000005</v>
      </c>
      <c r="E14" s="1359">
        <v>63.122999999999998</v>
      </c>
      <c r="F14" s="1359">
        <v>7.4640000000000004</v>
      </c>
      <c r="G14" s="1359">
        <v>0.33600000000000002</v>
      </c>
      <c r="H14" s="1359">
        <v>1.7829999999999999</v>
      </c>
      <c r="I14" s="1359">
        <v>2.6880000000000002</v>
      </c>
      <c r="J14" s="1360">
        <v>0.23400000000000001</v>
      </c>
    </row>
    <row r="15" spans="1:10">
      <c r="A15" s="1357"/>
      <c r="B15" s="1358">
        <v>10</v>
      </c>
      <c r="C15" s="1359">
        <v>129.88499999999999</v>
      </c>
      <c r="D15" s="1359">
        <v>71.606999999999999</v>
      </c>
      <c r="E15" s="1359">
        <v>63.295000000000002</v>
      </c>
      <c r="F15" s="1359">
        <v>7.4139999999999997</v>
      </c>
      <c r="G15" s="1359">
        <v>0.318</v>
      </c>
      <c r="H15" s="1359">
        <v>1.7889999999999999</v>
      </c>
      <c r="I15" s="1359">
        <v>2.657</v>
      </c>
      <c r="J15" s="1360">
        <v>0.23300000000000001</v>
      </c>
    </row>
    <row r="16" spans="1:10">
      <c r="A16" s="1357"/>
      <c r="B16" s="1358">
        <v>11</v>
      </c>
      <c r="C16" s="1359">
        <v>129.75399999999999</v>
      </c>
      <c r="D16" s="1359">
        <v>71.536000000000001</v>
      </c>
      <c r="E16" s="1359">
        <v>63.232999999999997</v>
      </c>
      <c r="F16" s="1359">
        <v>7.4249999999999998</v>
      </c>
      <c r="G16" s="1359">
        <v>0.317</v>
      </c>
      <c r="H16" s="1359">
        <v>1.8029999999999999</v>
      </c>
      <c r="I16" s="1359">
        <v>2.661</v>
      </c>
      <c r="J16" s="1360">
        <v>0.23400000000000001</v>
      </c>
    </row>
    <row r="17" spans="1:10">
      <c r="A17" s="1357"/>
      <c r="B17" s="1358">
        <v>12</v>
      </c>
      <c r="C17" s="1359">
        <v>129.00200000000001</v>
      </c>
      <c r="D17" s="1359">
        <v>70.957999999999998</v>
      </c>
      <c r="E17" s="1359">
        <v>62.673000000000002</v>
      </c>
      <c r="F17" s="1359">
        <v>6.9649999999999999</v>
      </c>
      <c r="G17" s="1359">
        <v>0.318</v>
      </c>
      <c r="H17" s="1359">
        <v>1.79</v>
      </c>
      <c r="I17" s="1359">
        <v>2.6890000000000001</v>
      </c>
      <c r="J17" s="1360">
        <v>0.23300000000000001</v>
      </c>
    </row>
    <row r="18" spans="1:10">
      <c r="A18" s="1357"/>
      <c r="B18" s="1358"/>
      <c r="C18" s="1359"/>
      <c r="D18" s="1359"/>
      <c r="E18" s="1359"/>
      <c r="F18" s="1359"/>
      <c r="G18" s="1359"/>
      <c r="H18" s="1359"/>
      <c r="I18" s="1359"/>
      <c r="J18" s="1360"/>
    </row>
    <row r="19" spans="1:10">
      <c r="A19" s="1357">
        <v>2022</v>
      </c>
      <c r="B19" s="1358" t="s">
        <v>1074</v>
      </c>
      <c r="C19" s="1359">
        <v>129.22800000000001</v>
      </c>
      <c r="D19" s="1359">
        <v>71.721000000000004</v>
      </c>
      <c r="E19" s="1359">
        <v>62.975000000000001</v>
      </c>
      <c r="F19" s="1359">
        <v>6.8840000000000003</v>
      </c>
      <c r="G19" s="1359">
        <v>0.31</v>
      </c>
      <c r="H19" s="1359">
        <v>1.6319999999999999</v>
      </c>
      <c r="I19" s="1359">
        <v>2.6880000000000002</v>
      </c>
      <c r="J19" s="1360">
        <v>0.22700000000000001</v>
      </c>
    </row>
    <row r="20" spans="1:10">
      <c r="A20" s="1357"/>
      <c r="B20" s="1358" t="s">
        <v>1075</v>
      </c>
      <c r="C20" s="1359">
        <v>129.21799999999999</v>
      </c>
      <c r="D20" s="1359">
        <v>71.551000000000002</v>
      </c>
      <c r="E20" s="1359">
        <v>62.813000000000002</v>
      </c>
      <c r="F20" s="1359">
        <v>6.641</v>
      </c>
      <c r="G20" s="1359">
        <v>0.311</v>
      </c>
      <c r="H20" s="1359">
        <v>1.627</v>
      </c>
      <c r="I20" s="1359">
        <v>2.72</v>
      </c>
      <c r="J20" s="1360">
        <v>0.22700000000000001</v>
      </c>
    </row>
    <row r="21" spans="1:10">
      <c r="A21" s="1357"/>
      <c r="B21" s="1358" t="s">
        <v>1076</v>
      </c>
      <c r="C21" s="1359">
        <v>129.87799999999999</v>
      </c>
      <c r="D21" s="1359">
        <v>71.457999999999998</v>
      </c>
      <c r="E21" s="1359">
        <v>62.732999999999997</v>
      </c>
      <c r="F21" s="1359">
        <v>6.7130000000000001</v>
      </c>
      <c r="G21" s="1359">
        <v>0.311</v>
      </c>
      <c r="H21" s="1359">
        <v>1.6439999999999999</v>
      </c>
      <c r="I21" s="1359">
        <v>2.7309999999999999</v>
      </c>
      <c r="J21" s="1360">
        <v>0.22600000000000001</v>
      </c>
    </row>
    <row r="22" spans="1:10">
      <c r="A22" s="1357"/>
      <c r="B22" s="1358" t="s">
        <v>1077</v>
      </c>
      <c r="C22" s="1359">
        <v>130.39500000000001</v>
      </c>
      <c r="D22" s="1359">
        <v>72.162000000000006</v>
      </c>
      <c r="E22" s="1359">
        <v>63.42</v>
      </c>
      <c r="F22" s="1359">
        <v>6.6719999999999997</v>
      </c>
      <c r="G22" s="1359">
        <v>0.31</v>
      </c>
      <c r="H22" s="1359">
        <v>1.665</v>
      </c>
      <c r="I22" s="1359">
        <v>2.7189999999999999</v>
      </c>
      <c r="J22" s="1360">
        <v>0.23599999999999999</v>
      </c>
    </row>
    <row r="23" spans="1:10">
      <c r="A23" s="1357"/>
      <c r="B23" s="1358" t="s">
        <v>1078</v>
      </c>
      <c r="C23" s="1359">
        <v>130.137</v>
      </c>
      <c r="D23" s="1359">
        <v>72.078000000000003</v>
      </c>
      <c r="E23" s="1359">
        <v>63.314999999999998</v>
      </c>
      <c r="F23" s="1359">
        <v>6.6950000000000003</v>
      </c>
      <c r="G23" s="1359">
        <v>0.315</v>
      </c>
      <c r="H23" s="1359">
        <v>1.659</v>
      </c>
      <c r="I23" s="1359">
        <v>2.6970000000000001</v>
      </c>
      <c r="J23" s="1360">
        <v>0.23599999999999999</v>
      </c>
    </row>
    <row r="24" spans="1:10">
      <c r="A24" s="1357"/>
      <c r="B24" s="1358" t="s">
        <v>1079</v>
      </c>
      <c r="C24" s="1359">
        <v>130.381</v>
      </c>
      <c r="D24" s="1359">
        <v>72.209000000000003</v>
      </c>
      <c r="E24" s="1359">
        <v>63.435000000000002</v>
      </c>
      <c r="F24" s="1359">
        <v>6.7430000000000003</v>
      </c>
      <c r="G24" s="1359">
        <v>0.32800000000000001</v>
      </c>
      <c r="H24" s="1359">
        <v>1.637</v>
      </c>
      <c r="I24" s="1359">
        <v>2.6850000000000001</v>
      </c>
      <c r="J24" s="1360">
        <v>0.23599999999999999</v>
      </c>
    </row>
    <row r="25" spans="1:10">
      <c r="A25" s="1357"/>
      <c r="B25" s="1358" t="s">
        <v>1080</v>
      </c>
      <c r="C25" s="1448">
        <v>130.328</v>
      </c>
      <c r="D25" s="1448">
        <v>72.004999999999995</v>
      </c>
      <c r="E25" s="1448">
        <v>63.198999999999998</v>
      </c>
      <c r="F25" s="1448">
        <v>6.7329999999999997</v>
      </c>
      <c r="G25" s="1448">
        <v>0.32800000000000001</v>
      </c>
      <c r="H25" s="1448">
        <v>1.633</v>
      </c>
      <c r="I25" s="1448">
        <v>2.6789999999999998</v>
      </c>
      <c r="J25" s="1449">
        <v>0.23599999999999999</v>
      </c>
    </row>
    <row r="26" spans="1:10">
      <c r="A26" s="1357"/>
      <c r="B26" s="1358" t="s">
        <v>805</v>
      </c>
      <c r="C26" s="1448">
        <v>129.74199999999999</v>
      </c>
      <c r="D26" s="1448">
        <v>71.462000000000003</v>
      </c>
      <c r="E26" s="1448">
        <v>62.622</v>
      </c>
      <c r="F26" s="1448">
        <v>6.7569999999999997</v>
      </c>
      <c r="G26" s="1448">
        <v>0.32700000000000001</v>
      </c>
      <c r="H26" s="1448">
        <v>1.6379999999999999</v>
      </c>
      <c r="I26" s="1448">
        <v>2.6629999999999998</v>
      </c>
      <c r="J26" s="1449">
        <v>0.23699999999999999</v>
      </c>
    </row>
    <row r="27" spans="1:10">
      <c r="A27" s="1357"/>
      <c r="B27" s="1358" t="s">
        <v>804</v>
      </c>
      <c r="C27" s="1448">
        <v>129.518</v>
      </c>
      <c r="D27" s="1448">
        <v>71.335999999999999</v>
      </c>
      <c r="E27" s="1448">
        <v>62.512</v>
      </c>
      <c r="F27" s="1448">
        <v>6.7130000000000001</v>
      </c>
      <c r="G27" s="1448">
        <v>0.32700000000000001</v>
      </c>
      <c r="H27" s="1448">
        <v>1.649</v>
      </c>
      <c r="I27" s="1448">
        <v>2.7</v>
      </c>
      <c r="J27" s="1449">
        <v>0.23699999999999999</v>
      </c>
    </row>
    <row r="28" spans="1:10">
      <c r="A28" s="1361"/>
      <c r="B28" s="1362" t="s">
        <v>207</v>
      </c>
      <c r="C28" s="1450">
        <v>99.855056820810148</v>
      </c>
      <c r="D28" s="1450">
        <v>99.935557983805438</v>
      </c>
      <c r="E28" s="1450">
        <v>99.032048540151777</v>
      </c>
      <c r="F28" s="1450">
        <v>89.938370846730976</v>
      </c>
      <c r="G28" s="1450">
        <v>97.321428571428569</v>
      </c>
      <c r="H28" s="1450">
        <v>92.484576556365681</v>
      </c>
      <c r="I28" s="1450">
        <v>100.44642857142858</v>
      </c>
      <c r="J28" s="1451">
        <v>101.28205128205127</v>
      </c>
    </row>
    <row r="29" spans="1:10">
      <c r="A29" s="1361"/>
      <c r="B29" s="1362" t="s">
        <v>208</v>
      </c>
      <c r="C29" s="1450">
        <v>99.827349663177699</v>
      </c>
      <c r="D29" s="1450">
        <v>99.823682516582238</v>
      </c>
      <c r="E29" s="1450">
        <v>99.824342882692989</v>
      </c>
      <c r="F29" s="1450">
        <v>99.348823442356078</v>
      </c>
      <c r="G29" s="1450">
        <v>100</v>
      </c>
      <c r="H29" s="1450">
        <v>100.67155067155068</v>
      </c>
      <c r="I29" s="1450">
        <v>101.38941043935412</v>
      </c>
      <c r="J29" s="1451">
        <v>100</v>
      </c>
    </row>
    <row r="30" spans="1:10" ht="21" customHeight="1">
      <c r="A30" s="1695" t="s">
        <v>249</v>
      </c>
      <c r="B30" s="1695"/>
      <c r="C30" s="1695"/>
      <c r="D30" s="1695"/>
      <c r="E30" s="1695"/>
    </row>
    <row r="31" spans="1:10" ht="12.75" customHeight="1">
      <c r="A31" s="1696" t="s">
        <v>250</v>
      </c>
      <c r="B31" s="1696"/>
      <c r="C31" s="1696"/>
      <c r="D31" s="1696"/>
      <c r="E31" s="1696"/>
    </row>
  </sheetData>
  <mergeCells count="16">
    <mergeCell ref="A30:E30"/>
    <mergeCell ref="A31:E31"/>
    <mergeCell ref="A7:B11"/>
    <mergeCell ref="C7:C10"/>
    <mergeCell ref="D7:J7"/>
    <mergeCell ref="D8:D10"/>
    <mergeCell ref="E8:J8"/>
    <mergeCell ref="E9:E10"/>
    <mergeCell ref="F9:J9"/>
    <mergeCell ref="C11:J11"/>
    <mergeCell ref="A6:D6"/>
    <mergeCell ref="A1:D1"/>
    <mergeCell ref="A2:D2"/>
    <mergeCell ref="A3:D3"/>
    <mergeCell ref="A4:D4"/>
    <mergeCell ref="A5:D5"/>
  </mergeCells>
  <pageMargins left="0.7" right="0.7" top="0.75" bottom="0.75" header="0.3" footer="0.3"/>
  <pageSetup paperSize="9" orientation="portrait" r:id="rId1"/>
  <ignoredErrors>
    <ignoredError sqref="B12:B27"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H39"/>
  <sheetViews>
    <sheetView showGridLines="0" zoomScaleNormal="100" workbookViewId="0">
      <selection activeCell="A3" sqref="A3:B9"/>
    </sheetView>
  </sheetViews>
  <sheetFormatPr defaultRowHeight="14.25"/>
  <cols>
    <col min="1" max="1" width="7.625" customWidth="1"/>
    <col min="2" max="2" width="14.5" customWidth="1"/>
    <col min="3" max="8" width="16.125" customWidth="1"/>
  </cols>
  <sheetData>
    <row r="1" spans="1:8" ht="14.25" customHeight="1">
      <c r="A1" s="2288" t="s">
        <v>1021</v>
      </c>
      <c r="B1" s="2288"/>
      <c r="C1" s="2288"/>
      <c r="D1" s="2288"/>
      <c r="E1" s="4"/>
      <c r="F1" s="335" t="s">
        <v>199</v>
      </c>
      <c r="G1" s="45"/>
    </row>
    <row r="2" spans="1:8" ht="12" customHeight="1">
      <c r="A2" s="2222" t="s">
        <v>90</v>
      </c>
      <c r="B2" s="2222"/>
      <c r="C2" s="2222"/>
      <c r="D2" s="2222"/>
      <c r="E2" s="454"/>
      <c r="F2" s="447" t="s">
        <v>200</v>
      </c>
      <c r="G2" s="45"/>
      <c r="H2" s="25"/>
    </row>
    <row r="3" spans="1:8" ht="16.5" customHeight="1">
      <c r="A3" s="2169" t="s">
        <v>406</v>
      </c>
      <c r="B3" s="2169"/>
      <c r="C3" s="2376" t="s">
        <v>1022</v>
      </c>
      <c r="D3" s="2377"/>
      <c r="E3" s="2377"/>
      <c r="F3" s="2378"/>
      <c r="G3" s="2382" t="s">
        <v>1024</v>
      </c>
      <c r="H3" s="2384" t="s">
        <v>1025</v>
      </c>
    </row>
    <row r="4" spans="1:8" ht="12" customHeight="1">
      <c r="A4" s="1777"/>
      <c r="B4" s="1777"/>
      <c r="C4" s="2379" t="s">
        <v>1023</v>
      </c>
      <c r="D4" s="2380"/>
      <c r="E4" s="2379" t="s">
        <v>787</v>
      </c>
      <c r="F4" s="2380"/>
      <c r="G4" s="2383"/>
      <c r="H4" s="2067"/>
    </row>
    <row r="5" spans="1:8" ht="12" customHeight="1">
      <c r="A5" s="1777"/>
      <c r="B5" s="1777"/>
      <c r="C5" s="1787"/>
      <c r="D5" s="1788"/>
      <c r="E5" s="1787"/>
      <c r="F5" s="1788"/>
      <c r="G5" s="2383"/>
      <c r="H5" s="2067"/>
    </row>
    <row r="6" spans="1:8" ht="12" customHeight="1">
      <c r="A6" s="1777"/>
      <c r="B6" s="1777"/>
      <c r="C6" s="1787"/>
      <c r="D6" s="1788"/>
      <c r="E6" s="1787"/>
      <c r="F6" s="1788"/>
      <c r="G6" s="2383"/>
      <c r="H6" s="2067"/>
    </row>
    <row r="7" spans="1:8" ht="12" customHeight="1">
      <c r="A7" s="1777"/>
      <c r="B7" s="1777"/>
      <c r="C7" s="1787"/>
      <c r="D7" s="1788"/>
      <c r="E7" s="1787"/>
      <c r="F7" s="1788"/>
      <c r="G7" s="2383"/>
      <c r="H7" s="2067"/>
    </row>
    <row r="8" spans="1:8" ht="12" customHeight="1">
      <c r="A8" s="1777"/>
      <c r="B8" s="1777"/>
      <c r="C8" s="2381"/>
      <c r="D8" s="1907"/>
      <c r="E8" s="2381"/>
      <c r="F8" s="1907"/>
      <c r="G8" s="1891"/>
      <c r="H8" s="2067"/>
    </row>
    <row r="9" spans="1:8" ht="21" customHeight="1">
      <c r="A9" s="1826"/>
      <c r="B9" s="1826"/>
      <c r="C9" s="258" t="s">
        <v>204</v>
      </c>
      <c r="D9" s="258" t="s">
        <v>205</v>
      </c>
      <c r="E9" s="258" t="s">
        <v>204</v>
      </c>
      <c r="F9" s="258" t="s">
        <v>205</v>
      </c>
      <c r="G9" s="259" t="s">
        <v>204</v>
      </c>
      <c r="H9" s="2385"/>
    </row>
    <row r="10" spans="1:8" s="544" customFormat="1" ht="19.5" customHeight="1">
      <c r="A10" s="576">
        <v>2020</v>
      </c>
      <c r="B10" s="1056" t="s">
        <v>1047</v>
      </c>
      <c r="C10" s="1533">
        <v>98.1</v>
      </c>
      <c r="D10" s="188" t="s">
        <v>180</v>
      </c>
      <c r="E10" s="1533">
        <v>98.7</v>
      </c>
      <c r="F10" s="188" t="s">
        <v>180</v>
      </c>
      <c r="G10" s="1533">
        <v>95</v>
      </c>
      <c r="H10" s="1544">
        <v>-84980.5</v>
      </c>
    </row>
    <row r="11" spans="1:8" s="1067" customFormat="1" ht="12.75" customHeight="1">
      <c r="A11" s="576">
        <v>2021</v>
      </c>
      <c r="B11" s="1056" t="s">
        <v>1047</v>
      </c>
      <c r="C11" s="1533">
        <v>114.4</v>
      </c>
      <c r="D11" s="188" t="s">
        <v>180</v>
      </c>
      <c r="E11" s="1533" t="s">
        <v>1580</v>
      </c>
      <c r="F11" s="188" t="s">
        <v>180</v>
      </c>
      <c r="G11" s="1533">
        <v>101</v>
      </c>
      <c r="H11" s="1544">
        <v>-26373.4</v>
      </c>
    </row>
    <row r="12" spans="1:8" s="369" customFormat="1" ht="8.25" customHeight="1">
      <c r="A12" s="577"/>
      <c r="B12" s="1056"/>
      <c r="C12" s="1533"/>
      <c r="D12" s="1533"/>
      <c r="E12" s="1545"/>
      <c r="F12" s="1533"/>
      <c r="G12" s="188"/>
      <c r="H12" s="1546"/>
    </row>
    <row r="13" spans="1:8" s="369" customFormat="1" ht="12.75" customHeight="1">
      <c r="A13" s="576">
        <v>2021</v>
      </c>
      <c r="B13" s="1056" t="s">
        <v>1046</v>
      </c>
      <c r="C13" s="1533">
        <v>130.19999999999999</v>
      </c>
      <c r="D13" s="1533">
        <v>103.6</v>
      </c>
      <c r="E13" s="1547" t="s">
        <v>180</v>
      </c>
      <c r="F13" s="188" t="s">
        <v>180</v>
      </c>
      <c r="G13" s="1533">
        <v>107.9</v>
      </c>
      <c r="H13" s="1546">
        <v>27991.4</v>
      </c>
    </row>
    <row r="14" spans="1:8" s="369" customFormat="1" ht="12.75" customHeight="1">
      <c r="A14" s="576"/>
      <c r="B14" s="1055" t="s">
        <v>1043</v>
      </c>
      <c r="C14" s="1533">
        <v>110.5</v>
      </c>
      <c r="D14" s="1533">
        <v>99.2</v>
      </c>
      <c r="E14" s="1547" t="s">
        <v>180</v>
      </c>
      <c r="F14" s="188" t="s">
        <v>180</v>
      </c>
      <c r="G14" s="1533">
        <v>108.5</v>
      </c>
      <c r="H14" s="1544">
        <v>47588.5</v>
      </c>
    </row>
    <row r="15" spans="1:8" s="369" customFormat="1" ht="12.75" customHeight="1">
      <c r="A15" s="576"/>
      <c r="B15" s="1055" t="s">
        <v>803</v>
      </c>
      <c r="C15" s="1533">
        <v>113.1</v>
      </c>
      <c r="D15" s="1533">
        <v>110.5</v>
      </c>
      <c r="E15" s="1548" t="s">
        <v>180</v>
      </c>
      <c r="F15" s="1547" t="s">
        <v>180</v>
      </c>
      <c r="G15" s="1533">
        <v>107.3</v>
      </c>
      <c r="H15" s="1544">
        <v>-26373.4</v>
      </c>
    </row>
    <row r="16" spans="1:8" s="369" customFormat="1" ht="8.25" customHeight="1">
      <c r="A16" s="577"/>
      <c r="B16" s="1056"/>
      <c r="C16" s="1533"/>
      <c r="D16" s="1533"/>
      <c r="E16" s="1545"/>
      <c r="F16" s="1533"/>
      <c r="G16" s="188"/>
      <c r="H16" s="1546"/>
    </row>
    <row r="17" spans="1:8" s="369" customFormat="1" ht="12.75" customHeight="1">
      <c r="A17" s="576">
        <v>2022</v>
      </c>
      <c r="B17" s="1058" t="s">
        <v>1049</v>
      </c>
      <c r="C17" s="1533">
        <v>116</v>
      </c>
      <c r="D17" s="1533">
        <v>102.2</v>
      </c>
      <c r="E17" s="1548" t="s">
        <v>180</v>
      </c>
      <c r="F17" s="188" t="s">
        <v>180</v>
      </c>
      <c r="G17" s="1533">
        <v>101.3</v>
      </c>
      <c r="H17" s="1546">
        <v>-267.5</v>
      </c>
    </row>
    <row r="18" spans="1:8" s="369" customFormat="1" ht="12.75" customHeight="1">
      <c r="A18" s="578"/>
      <c r="B18" s="1056" t="s">
        <v>1046</v>
      </c>
      <c r="C18" s="1533">
        <v>111.3</v>
      </c>
      <c r="D18" s="1533">
        <v>99.4</v>
      </c>
      <c r="E18" s="1548" t="s">
        <v>180</v>
      </c>
      <c r="F18" s="188" t="s">
        <v>180</v>
      </c>
      <c r="G18" s="1533">
        <v>104.6</v>
      </c>
      <c r="H18" s="1546">
        <v>27733.7</v>
      </c>
    </row>
    <row r="19" spans="1:8" s="369" customFormat="1" ht="12.75" customHeight="1">
      <c r="A19" s="576"/>
      <c r="B19" s="1055" t="s">
        <v>1043</v>
      </c>
      <c r="C19" s="1533">
        <v>109.7</v>
      </c>
      <c r="D19" s="1533">
        <v>97.7</v>
      </c>
      <c r="E19" s="1547" t="s">
        <v>180</v>
      </c>
      <c r="F19" s="188" t="s">
        <v>180</v>
      </c>
      <c r="G19" s="1533">
        <v>105</v>
      </c>
      <c r="H19" s="1544">
        <v>27457.5</v>
      </c>
    </row>
    <row r="20" spans="1:8" s="544" customFormat="1" ht="8.25" customHeight="1">
      <c r="A20" s="576"/>
      <c r="B20" s="1056"/>
      <c r="C20" s="1533"/>
      <c r="D20" s="1533"/>
      <c r="E20" s="1545"/>
      <c r="F20" s="1533"/>
      <c r="G20" s="188"/>
      <c r="H20" s="1546"/>
    </row>
    <row r="21" spans="1:8" s="982" customFormat="1" ht="12.75" customHeight="1">
      <c r="A21" s="576">
        <v>2021</v>
      </c>
      <c r="B21" s="1056" t="s">
        <v>1080</v>
      </c>
      <c r="C21" s="1533">
        <v>109.5</v>
      </c>
      <c r="D21" s="1533">
        <v>95.8</v>
      </c>
      <c r="E21" s="1545">
        <v>103.2</v>
      </c>
      <c r="F21" s="1533">
        <v>95.3</v>
      </c>
      <c r="G21" s="188" t="s">
        <v>180</v>
      </c>
      <c r="H21" s="1546">
        <v>35253.599999999999</v>
      </c>
    </row>
    <row r="22" spans="1:8" s="982" customFormat="1" ht="12.75" customHeight="1">
      <c r="A22" s="576"/>
      <c r="B22" s="1056" t="s">
        <v>805</v>
      </c>
      <c r="C22" s="1533">
        <v>113</v>
      </c>
      <c r="D22" s="1533">
        <v>97.3</v>
      </c>
      <c r="E22" s="1545">
        <v>110.2</v>
      </c>
      <c r="F22" s="1533">
        <v>103.2</v>
      </c>
      <c r="G22" s="188" t="s">
        <v>180</v>
      </c>
      <c r="H22" s="1546">
        <v>43367.199999999997</v>
      </c>
    </row>
    <row r="23" spans="1:8" s="982" customFormat="1" ht="12.75" customHeight="1">
      <c r="A23" s="576"/>
      <c r="B23" s="1056" t="s">
        <v>804</v>
      </c>
      <c r="C23" s="1533">
        <v>108.7</v>
      </c>
      <c r="D23" s="1533">
        <v>110.9</v>
      </c>
      <c r="E23" s="1545">
        <v>104.2</v>
      </c>
      <c r="F23" s="1533">
        <v>109.3</v>
      </c>
      <c r="G23" s="1533">
        <v>108.5</v>
      </c>
      <c r="H23" s="1546">
        <v>47588.5</v>
      </c>
    </row>
    <row r="24" spans="1:8" s="1067" customFormat="1" ht="12.75" customHeight="1">
      <c r="A24" s="736"/>
      <c r="B24" s="1057">
        <v>10</v>
      </c>
      <c r="C24" s="1541">
        <v>107.6</v>
      </c>
      <c r="D24" s="1541">
        <v>102.1</v>
      </c>
      <c r="E24" s="1549">
        <v>104.1</v>
      </c>
      <c r="F24" s="1541">
        <v>100.3</v>
      </c>
      <c r="G24" s="188" t="s">
        <v>180</v>
      </c>
      <c r="H24" s="1550">
        <v>51888.1</v>
      </c>
    </row>
    <row r="25" spans="1:8" s="1067" customFormat="1" ht="12.75" customHeight="1">
      <c r="A25" s="736"/>
      <c r="B25" s="1057">
        <v>11</v>
      </c>
      <c r="C25" s="1541">
        <v>114.8</v>
      </c>
      <c r="D25" s="1541">
        <v>104.9</v>
      </c>
      <c r="E25" s="1549">
        <v>112.8</v>
      </c>
      <c r="F25" s="1541">
        <v>109</v>
      </c>
      <c r="G25" s="188" t="s">
        <v>180</v>
      </c>
      <c r="H25" s="1550">
        <v>50381.2</v>
      </c>
    </row>
    <row r="26" spans="1:8" s="1067" customFormat="1" ht="12.75" customHeight="1">
      <c r="A26" s="736"/>
      <c r="B26" s="1057">
        <v>12</v>
      </c>
      <c r="C26" s="1541">
        <v>116.3</v>
      </c>
      <c r="D26" s="1541">
        <v>96.8</v>
      </c>
      <c r="E26" s="1549">
        <v>103.1</v>
      </c>
      <c r="F26" s="1541">
        <v>122.9</v>
      </c>
      <c r="G26" s="1533">
        <v>107.3</v>
      </c>
      <c r="H26" s="1544">
        <v>-26373.4</v>
      </c>
    </row>
    <row r="27" spans="1:8" s="1067" customFormat="1" ht="8.25" customHeight="1">
      <c r="A27" s="576"/>
      <c r="B27" s="1056"/>
      <c r="C27" s="1533"/>
      <c r="D27" s="1533"/>
      <c r="E27" s="1545"/>
      <c r="F27" s="1533"/>
      <c r="G27" s="188"/>
      <c r="H27" s="1546"/>
    </row>
    <row r="28" spans="1:8" s="1067" customFormat="1" ht="12.75" customHeight="1">
      <c r="A28" s="576">
        <v>2022</v>
      </c>
      <c r="B28" s="1056" t="s">
        <v>1074</v>
      </c>
      <c r="C28" s="1533">
        <v>118</v>
      </c>
      <c r="D28" s="1538">
        <v>96</v>
      </c>
      <c r="E28" s="1545">
        <v>120.8</v>
      </c>
      <c r="F28" s="1533">
        <v>43.5</v>
      </c>
      <c r="G28" s="188" t="s">
        <v>180</v>
      </c>
      <c r="H28" s="1544">
        <v>22291.599999999999</v>
      </c>
    </row>
    <row r="29" spans="1:8" s="1067" customFormat="1" ht="12.75" customHeight="1">
      <c r="A29" s="576"/>
      <c r="B29" s="1056" t="s">
        <v>1075</v>
      </c>
      <c r="C29" s="1533">
        <v>117.3</v>
      </c>
      <c r="D29" s="1538">
        <v>103.4</v>
      </c>
      <c r="E29" s="1551">
        <v>121.2</v>
      </c>
      <c r="F29" s="1543">
        <v>105.8</v>
      </c>
      <c r="G29" s="188" t="s">
        <v>180</v>
      </c>
      <c r="H29" s="1544">
        <v>11264.1</v>
      </c>
    </row>
    <row r="30" spans="1:8" s="1067" customFormat="1" ht="12.75" customHeight="1">
      <c r="A30" s="576"/>
      <c r="B30" s="1056" t="s">
        <v>1076</v>
      </c>
      <c r="C30" s="1538">
        <v>115.4</v>
      </c>
      <c r="D30" s="1543">
        <v>116.3</v>
      </c>
      <c r="E30" s="1551">
        <v>127.6</v>
      </c>
      <c r="F30" s="1543">
        <v>141.4</v>
      </c>
      <c r="G30" s="1533">
        <v>101.3</v>
      </c>
      <c r="H30" s="1544">
        <v>-267.5</v>
      </c>
    </row>
    <row r="31" spans="1:8" s="1067" customFormat="1" ht="12.75" customHeight="1">
      <c r="A31" s="736"/>
      <c r="B31" s="1056" t="s">
        <v>1077</v>
      </c>
      <c r="C31" s="1543">
        <v>112.4</v>
      </c>
      <c r="D31" s="1543">
        <v>88.3</v>
      </c>
      <c r="E31" s="1551">
        <v>109</v>
      </c>
      <c r="F31" s="1543">
        <v>93.9</v>
      </c>
      <c r="G31" s="1552" t="s">
        <v>180</v>
      </c>
      <c r="H31" s="1550">
        <v>9207.2000000000007</v>
      </c>
    </row>
    <row r="32" spans="1:8" s="1067" customFormat="1" ht="12.75" customHeight="1">
      <c r="A32" s="736"/>
      <c r="B32" s="1056" t="s">
        <v>1078</v>
      </c>
      <c r="C32" s="1543">
        <v>114.9</v>
      </c>
      <c r="D32" s="1543">
        <v>101.3</v>
      </c>
      <c r="E32" s="1551">
        <v>113</v>
      </c>
      <c r="F32" s="1543">
        <v>114.2</v>
      </c>
      <c r="G32" s="1552" t="s">
        <v>180</v>
      </c>
      <c r="H32" s="1550">
        <v>12054.1</v>
      </c>
    </row>
    <row r="33" spans="1:8" s="1067" customFormat="1" ht="12.75" customHeight="1">
      <c r="A33" s="736"/>
      <c r="B33" s="1056" t="s">
        <v>1079</v>
      </c>
      <c r="C33" s="1543">
        <v>110.4</v>
      </c>
      <c r="D33" s="1543">
        <v>99.7</v>
      </c>
      <c r="E33" s="1551">
        <v>106</v>
      </c>
      <c r="F33" s="1543">
        <v>105.4</v>
      </c>
      <c r="G33" s="1533">
        <v>104.6</v>
      </c>
      <c r="H33" s="1550">
        <v>27733.7</v>
      </c>
    </row>
    <row r="34" spans="1:8" s="1067" customFormat="1" ht="12.75" customHeight="1">
      <c r="A34" s="576"/>
      <c r="B34" s="1056" t="s">
        <v>1080</v>
      </c>
      <c r="C34" s="1533">
        <v>107.1</v>
      </c>
      <c r="D34" s="1533">
        <v>93</v>
      </c>
      <c r="E34" s="1545">
        <v>104.1</v>
      </c>
      <c r="F34" s="1533">
        <v>93.5</v>
      </c>
      <c r="G34" s="188" t="s">
        <v>180</v>
      </c>
      <c r="H34" s="1546">
        <v>34660.199999999997</v>
      </c>
    </row>
    <row r="35" spans="1:8" s="1067" customFormat="1" ht="12.75" customHeight="1">
      <c r="A35" s="576"/>
      <c r="B35" s="1056" t="s">
        <v>805</v>
      </c>
      <c r="C35" s="1533">
        <v>110.9</v>
      </c>
      <c r="D35" s="1533">
        <v>100.7</v>
      </c>
      <c r="E35" s="1545">
        <v>105.9</v>
      </c>
      <c r="F35" s="1533">
        <v>105</v>
      </c>
      <c r="G35" s="188" t="s">
        <v>180</v>
      </c>
      <c r="H35" s="1546">
        <v>27527.4</v>
      </c>
    </row>
    <row r="36" spans="1:8" s="1067" customFormat="1" ht="12.75" customHeight="1">
      <c r="A36" s="576"/>
      <c r="B36" s="1056" t="s">
        <v>804</v>
      </c>
      <c r="C36" s="1533">
        <v>109.8</v>
      </c>
      <c r="D36" s="1533">
        <v>109.8</v>
      </c>
      <c r="E36" s="1545">
        <v>100.2</v>
      </c>
      <c r="F36" s="1533">
        <v>103.4</v>
      </c>
      <c r="G36" s="1533">
        <v>105</v>
      </c>
      <c r="H36" s="1546">
        <v>27457.5</v>
      </c>
    </row>
    <row r="37" spans="1:8" ht="7.5" customHeight="1">
      <c r="A37" s="581"/>
      <c r="B37" s="582"/>
      <c r="C37" s="340"/>
      <c r="D37" s="340"/>
      <c r="E37" s="583"/>
      <c r="F37" s="340"/>
      <c r="G37" s="340"/>
      <c r="H37" s="340"/>
    </row>
    <row r="38" spans="1:8" ht="12.75" customHeight="1">
      <c r="A38" s="2375" t="s">
        <v>1650</v>
      </c>
      <c r="B38" s="2375"/>
      <c r="C38" s="2375"/>
      <c r="D38" s="2375"/>
      <c r="E38" s="2375"/>
      <c r="F38" s="2375"/>
      <c r="G38" s="2375"/>
      <c r="H38" s="2375"/>
    </row>
    <row r="39" spans="1:8" ht="14.25" customHeight="1">
      <c r="A39" s="2374" t="s">
        <v>522</v>
      </c>
      <c r="B39" s="2374"/>
      <c r="C39" s="2374"/>
      <c r="D39" s="2374"/>
      <c r="E39" s="2374"/>
      <c r="F39" s="2374"/>
      <c r="G39" s="2374"/>
      <c r="H39" s="2374"/>
    </row>
  </sheetData>
  <mergeCells count="10">
    <mergeCell ref="A1:D1"/>
    <mergeCell ref="A2:D2"/>
    <mergeCell ref="A39:H39"/>
    <mergeCell ref="A38:H38"/>
    <mergeCell ref="A3:B9"/>
    <mergeCell ref="C3:F3"/>
    <mergeCell ref="E4:F8"/>
    <mergeCell ref="C4:D8"/>
    <mergeCell ref="G3:G8"/>
    <mergeCell ref="H3:H9"/>
  </mergeCells>
  <phoneticPr fontId="0" type="noConversion"/>
  <hyperlinks>
    <hyperlink ref="F1:G1" location="'Spis tablic     List of tables'!A1" display="Powrót do spisu tablic" xr:uid="{00000000-0004-0000-4F00-000000000000}"/>
    <hyperlink ref="F2:G2" location="'Spis tablic     List of tables'!A1" display="Return to list tables" xr:uid="{00000000-0004-0000-4F00-000001000000}"/>
    <hyperlink ref="F1" location="'Spis tablic     List of tables'!A131" display="Powrót do spisu tablic" xr:uid="{00000000-0004-0000-4F00-000002000000}"/>
    <hyperlink ref="F2" location="'Spis tablic     List of tables'!A131" display="Return to list tables" xr:uid="{00000000-0004-0000-4F00-00000300000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6 B28:B30 B31:B33 B34:B36" numberStoredAsText="1"/>
  </ignoredError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N33"/>
  <sheetViews>
    <sheetView showGridLines="0" zoomScaleNormal="100" workbookViewId="0">
      <selection activeCell="A3" sqref="A3:A12"/>
    </sheetView>
  </sheetViews>
  <sheetFormatPr defaultColWidth="9" defaultRowHeight="14.25"/>
  <cols>
    <col min="1" max="1" width="20.625" style="243" customWidth="1"/>
    <col min="2" max="4" width="9.125" style="243" customWidth="1"/>
    <col min="5" max="5" width="8.75" style="243" customWidth="1"/>
    <col min="6" max="6" width="8.875" style="243" customWidth="1"/>
    <col min="7" max="7" width="8.25" style="243" customWidth="1"/>
    <col min="8" max="8" width="8.125" style="243" customWidth="1"/>
    <col min="9" max="9" width="9.25" style="243" customWidth="1"/>
    <col min="10" max="10" width="8.875" style="243" customWidth="1"/>
    <col min="11" max="11" width="8.5" style="243" customWidth="1"/>
    <col min="12" max="12" width="7.75" style="243" customWidth="1"/>
    <col min="13" max="13" width="7.875" style="243" customWidth="1"/>
    <col min="14" max="14" width="8.625" style="243" customWidth="1"/>
    <col min="15" max="16384" width="9" style="243"/>
  </cols>
  <sheetData>
    <row r="1" spans="1:14">
      <c r="A1" s="2307" t="s">
        <v>643</v>
      </c>
      <c r="B1" s="2307"/>
      <c r="C1" s="2307"/>
      <c r="D1" s="2307"/>
      <c r="E1" s="2307"/>
      <c r="F1" s="2307"/>
      <c r="G1" s="2307"/>
      <c r="H1" s="2307"/>
      <c r="I1" s="2401"/>
      <c r="M1" s="1759" t="s">
        <v>199</v>
      </c>
      <c r="N1" s="1759"/>
    </row>
    <row r="2" spans="1:14">
      <c r="A2" s="1765" t="s">
        <v>93</v>
      </c>
      <c r="B2" s="1765"/>
      <c r="C2" s="1765"/>
      <c r="D2" s="1765"/>
      <c r="E2" s="1765"/>
      <c r="F2" s="1765"/>
      <c r="G2" s="1765"/>
      <c r="H2" s="25"/>
      <c r="I2" s="25"/>
      <c r="J2" s="25"/>
      <c r="K2" s="25"/>
      <c r="L2" s="25"/>
      <c r="M2" s="1761" t="s">
        <v>200</v>
      </c>
      <c r="N2" s="1761"/>
    </row>
    <row r="3" spans="1:14" ht="51" customHeight="1">
      <c r="A3" s="2382" t="s">
        <v>445</v>
      </c>
      <c r="B3" s="2404" t="s">
        <v>1524</v>
      </c>
      <c r="C3" s="2405"/>
      <c r="D3" s="2406"/>
      <c r="E3" s="2404" t="s">
        <v>1525</v>
      </c>
      <c r="F3" s="2405"/>
      <c r="G3" s="2405"/>
      <c r="H3" s="2405"/>
      <c r="I3" s="2405"/>
      <c r="J3" s="2405"/>
      <c r="K3" s="2405"/>
      <c r="L3" s="2405"/>
      <c r="M3" s="2405"/>
      <c r="N3" s="2405"/>
    </row>
    <row r="4" spans="1:14" ht="14.25" customHeight="1">
      <c r="A4" s="2402"/>
      <c r="B4" s="2407" t="s">
        <v>300</v>
      </c>
      <c r="C4" s="2407" t="s">
        <v>408</v>
      </c>
      <c r="D4" s="2407" t="s">
        <v>409</v>
      </c>
      <c r="E4" s="2399" t="s">
        <v>446</v>
      </c>
      <c r="F4" s="2400" t="s">
        <v>447</v>
      </c>
      <c r="G4" s="2389" t="s">
        <v>448</v>
      </c>
      <c r="H4" s="267"/>
      <c r="I4" s="2400" t="s">
        <v>1027</v>
      </c>
      <c r="J4" s="2400" t="s">
        <v>449</v>
      </c>
      <c r="K4" s="2400" t="s">
        <v>450</v>
      </c>
      <c r="L4" s="2389" t="s">
        <v>448</v>
      </c>
      <c r="M4" s="267"/>
      <c r="N4" s="2389" t="s">
        <v>1029</v>
      </c>
    </row>
    <row r="5" spans="1:14">
      <c r="A5" s="2402"/>
      <c r="B5" s="2063"/>
      <c r="C5" s="2063"/>
      <c r="D5" s="2063"/>
      <c r="E5" s="1798"/>
      <c r="F5" s="1801"/>
      <c r="G5" s="1974"/>
      <c r="H5" s="267"/>
      <c r="I5" s="1801"/>
      <c r="J5" s="1801"/>
      <c r="K5" s="1801"/>
      <c r="L5" s="1974"/>
      <c r="M5" s="267"/>
      <c r="N5" s="1974"/>
    </row>
    <row r="6" spans="1:14" ht="14.25" customHeight="1">
      <c r="A6" s="2402"/>
      <c r="B6" s="2063"/>
      <c r="C6" s="2063"/>
      <c r="D6" s="2063"/>
      <c r="E6" s="1798"/>
      <c r="F6" s="1801"/>
      <c r="G6" s="1974"/>
      <c r="H6" s="2391" t="s">
        <v>1026</v>
      </c>
      <c r="I6" s="1801"/>
      <c r="J6" s="1801"/>
      <c r="K6" s="1801"/>
      <c r="L6" s="1974"/>
      <c r="M6" s="2391" t="s">
        <v>1028</v>
      </c>
      <c r="N6" s="1974"/>
    </row>
    <row r="7" spans="1:14">
      <c r="A7" s="2402"/>
      <c r="B7" s="2063"/>
      <c r="C7" s="2063"/>
      <c r="D7" s="2063"/>
      <c r="E7" s="1798"/>
      <c r="F7" s="1801"/>
      <c r="G7" s="1974"/>
      <c r="H7" s="1801"/>
      <c r="I7" s="1801"/>
      <c r="J7" s="1801"/>
      <c r="K7" s="1801"/>
      <c r="L7" s="1974"/>
      <c r="M7" s="1801"/>
      <c r="N7" s="1974"/>
    </row>
    <row r="8" spans="1:14">
      <c r="A8" s="2402"/>
      <c r="B8" s="2063"/>
      <c r="C8" s="2063"/>
      <c r="D8" s="2063"/>
      <c r="E8" s="1798"/>
      <c r="F8" s="1801"/>
      <c r="G8" s="1974"/>
      <c r="H8" s="1801"/>
      <c r="I8" s="1801"/>
      <c r="J8" s="1801"/>
      <c r="K8" s="1801"/>
      <c r="L8" s="1974"/>
      <c r="M8" s="1801"/>
      <c r="N8" s="1974"/>
    </row>
    <row r="9" spans="1:14">
      <c r="A9" s="2402"/>
      <c r="B9" s="2063"/>
      <c r="C9" s="2063"/>
      <c r="D9" s="2063"/>
      <c r="E9" s="1798"/>
      <c r="F9" s="1801"/>
      <c r="G9" s="1974"/>
      <c r="H9" s="1801"/>
      <c r="I9" s="1801"/>
      <c r="J9" s="1801"/>
      <c r="K9" s="1801"/>
      <c r="L9" s="1974"/>
      <c r="M9" s="1801"/>
      <c r="N9" s="1974"/>
    </row>
    <row r="10" spans="1:14">
      <c r="A10" s="2402"/>
      <c r="B10" s="2063"/>
      <c r="C10" s="2063"/>
      <c r="D10" s="2063"/>
      <c r="E10" s="1798"/>
      <c r="F10" s="1801"/>
      <c r="G10" s="1974"/>
      <c r="H10" s="1801"/>
      <c r="I10" s="1801"/>
      <c r="J10" s="1801"/>
      <c r="K10" s="1801"/>
      <c r="L10" s="1974"/>
      <c r="M10" s="1801"/>
      <c r="N10" s="1974"/>
    </row>
    <row r="11" spans="1:14">
      <c r="A11" s="2402"/>
      <c r="B11" s="2408"/>
      <c r="C11" s="2408"/>
      <c r="D11" s="2408"/>
      <c r="E11" s="1799"/>
      <c r="F11" s="2392"/>
      <c r="G11" s="2390"/>
      <c r="H11" s="2392"/>
      <c r="I11" s="2392"/>
      <c r="J11" s="2392"/>
      <c r="K11" s="2392"/>
      <c r="L11" s="2390"/>
      <c r="M11" s="2392"/>
      <c r="N11" s="2390"/>
    </row>
    <row r="12" spans="1:14" ht="30" customHeight="1">
      <c r="A12" s="2403"/>
      <c r="B12" s="2393" t="s">
        <v>493</v>
      </c>
      <c r="C12" s="2394"/>
      <c r="D12" s="2395"/>
      <c r="E12" s="2396" t="s">
        <v>451</v>
      </c>
      <c r="F12" s="2397"/>
      <c r="G12" s="2397"/>
      <c r="H12" s="2397"/>
      <c r="I12" s="2398"/>
      <c r="J12" s="2396" t="s">
        <v>452</v>
      </c>
      <c r="K12" s="2397"/>
      <c r="L12" s="2397"/>
      <c r="M12" s="2397"/>
      <c r="N12" s="2397"/>
    </row>
    <row r="13" spans="1:14" ht="19.5" customHeight="1">
      <c r="A13" s="737" t="s">
        <v>94</v>
      </c>
      <c r="B13" s="742">
        <v>37827.355000000003</v>
      </c>
      <c r="C13" s="742">
        <v>22564.678</v>
      </c>
      <c r="D13" s="1562">
        <v>15262.677</v>
      </c>
      <c r="E13" s="1553">
        <v>57637</v>
      </c>
      <c r="F13" s="1554">
        <v>153657</v>
      </c>
      <c r="G13" s="1554">
        <v>234437</v>
      </c>
      <c r="H13" s="1554">
        <v>578</v>
      </c>
      <c r="I13" s="1554">
        <v>-80780</v>
      </c>
      <c r="J13" s="1555">
        <v>3.0453999999999999</v>
      </c>
      <c r="K13" s="1555">
        <v>8.1187000000000005</v>
      </c>
      <c r="L13" s="1555">
        <v>12.386900000000001</v>
      </c>
      <c r="M13" s="1555">
        <v>3.7616000000000001</v>
      </c>
      <c r="N13" s="1556">
        <v>-4.2682000000000002</v>
      </c>
    </row>
    <row r="14" spans="1:14">
      <c r="A14" s="469" t="s">
        <v>95</v>
      </c>
      <c r="B14" s="526"/>
      <c r="C14" s="526"/>
      <c r="D14" s="1557"/>
      <c r="E14" s="1558"/>
      <c r="F14" s="787"/>
      <c r="G14" s="787"/>
      <c r="H14" s="787"/>
      <c r="I14" s="787"/>
      <c r="J14" s="1559"/>
      <c r="K14" s="1559"/>
      <c r="L14" s="1559"/>
      <c r="M14" s="1559"/>
      <c r="N14" s="1560"/>
    </row>
    <row r="15" spans="1:14">
      <c r="A15" s="477" t="s">
        <v>96</v>
      </c>
      <c r="B15" s="1563">
        <v>2892.067</v>
      </c>
      <c r="C15" s="1563">
        <v>1956.71</v>
      </c>
      <c r="D15" s="1557">
        <v>935.35699999999997</v>
      </c>
      <c r="E15" s="813">
        <v>4628</v>
      </c>
      <c r="F15" s="813">
        <v>11404</v>
      </c>
      <c r="G15" s="813">
        <v>18920</v>
      </c>
      <c r="H15" s="813">
        <v>43</v>
      </c>
      <c r="I15" s="813">
        <v>-7516</v>
      </c>
      <c r="J15" s="929">
        <v>3.1987000000000001</v>
      </c>
      <c r="K15" s="929">
        <v>7.8819999999999997</v>
      </c>
      <c r="L15" s="929">
        <v>13.0768</v>
      </c>
      <c r="M15" s="929">
        <v>3.7706</v>
      </c>
      <c r="N15" s="852">
        <v>-5.1947999999999999</v>
      </c>
    </row>
    <row r="16" spans="1:14">
      <c r="A16" s="477" t="s">
        <v>97</v>
      </c>
      <c r="B16" s="1563">
        <v>2011.652</v>
      </c>
      <c r="C16" s="1563">
        <v>1172.194</v>
      </c>
      <c r="D16" s="1557">
        <v>839.45799999999997</v>
      </c>
      <c r="E16" s="813">
        <v>2917</v>
      </c>
      <c r="F16" s="813">
        <v>7551</v>
      </c>
      <c r="G16" s="813">
        <v>12574</v>
      </c>
      <c r="H16" s="813">
        <v>40</v>
      </c>
      <c r="I16" s="813">
        <v>-5023</v>
      </c>
      <c r="J16" s="929">
        <v>2.8967999999999998</v>
      </c>
      <c r="K16" s="929">
        <v>7.4988000000000001</v>
      </c>
      <c r="L16" s="929">
        <v>12.4871</v>
      </c>
      <c r="M16" s="929">
        <v>5.2972999999999999</v>
      </c>
      <c r="N16" s="852">
        <v>-4.9882999999999997</v>
      </c>
    </row>
    <row r="17" spans="1:14">
      <c r="A17" s="477" t="s">
        <v>98</v>
      </c>
      <c r="B17" s="1563">
        <v>2030.509</v>
      </c>
      <c r="C17" s="1563">
        <v>938.83299999999997</v>
      </c>
      <c r="D17" s="1557">
        <v>1091.6759999999999</v>
      </c>
      <c r="E17" s="813">
        <v>3024</v>
      </c>
      <c r="F17" s="813">
        <v>7706</v>
      </c>
      <c r="G17" s="813">
        <v>13022</v>
      </c>
      <c r="H17" s="813">
        <v>31</v>
      </c>
      <c r="I17" s="813">
        <v>-5316</v>
      </c>
      <c r="J17" s="929">
        <v>2.9741</v>
      </c>
      <c r="K17" s="929">
        <v>7.5787000000000004</v>
      </c>
      <c r="L17" s="929">
        <v>12.807</v>
      </c>
      <c r="M17" s="929">
        <v>4.0228000000000002</v>
      </c>
      <c r="N17" s="852">
        <v>-5.2282000000000002</v>
      </c>
    </row>
    <row r="18" spans="1:14">
      <c r="A18" s="477" t="s">
        <v>99</v>
      </c>
      <c r="B18" s="1563">
        <v>982.65499999999997</v>
      </c>
      <c r="C18" s="1563">
        <v>632.50699999999995</v>
      </c>
      <c r="D18" s="1557">
        <v>350.14800000000002</v>
      </c>
      <c r="E18" s="813">
        <v>1569</v>
      </c>
      <c r="F18" s="813">
        <v>3562</v>
      </c>
      <c r="G18" s="813">
        <v>5990</v>
      </c>
      <c r="H18" s="813">
        <v>9</v>
      </c>
      <c r="I18" s="813">
        <v>-2428</v>
      </c>
      <c r="J18" s="929">
        <v>3.1898</v>
      </c>
      <c r="K18" s="929">
        <v>7.2415000000000003</v>
      </c>
      <c r="L18" s="929">
        <v>12.1777</v>
      </c>
      <c r="M18" s="929">
        <v>2.5266999999999999</v>
      </c>
      <c r="N18" s="852">
        <v>-4.9360999999999997</v>
      </c>
    </row>
    <row r="19" spans="1:14">
      <c r="A19" s="477" t="s">
        <v>100</v>
      </c>
      <c r="B19" s="1563">
        <v>2385.62</v>
      </c>
      <c r="C19" s="1563">
        <v>1476.191</v>
      </c>
      <c r="D19" s="1557">
        <v>909.42899999999997</v>
      </c>
      <c r="E19" s="813">
        <v>3397</v>
      </c>
      <c r="F19" s="813">
        <v>9036</v>
      </c>
      <c r="G19" s="813">
        <v>17558</v>
      </c>
      <c r="H19" s="813">
        <v>30</v>
      </c>
      <c r="I19" s="813">
        <v>-8522</v>
      </c>
      <c r="J19" s="929">
        <v>2.8437000000000001</v>
      </c>
      <c r="K19" s="929">
        <v>7.5641999999999996</v>
      </c>
      <c r="L19" s="929">
        <v>14.6981</v>
      </c>
      <c r="M19" s="929">
        <v>3.3201000000000001</v>
      </c>
      <c r="N19" s="852">
        <v>-7.1338999999999997</v>
      </c>
    </row>
    <row r="20" spans="1:14">
      <c r="A20" s="477" t="s">
        <v>101</v>
      </c>
      <c r="B20" s="1563">
        <v>3428.9290000000001</v>
      </c>
      <c r="C20" s="1563">
        <v>1642.049</v>
      </c>
      <c r="D20" s="1557">
        <v>1786.88</v>
      </c>
      <c r="E20" s="813">
        <v>5702</v>
      </c>
      <c r="F20" s="813">
        <v>15629</v>
      </c>
      <c r="G20" s="813">
        <v>18974</v>
      </c>
      <c r="H20" s="813">
        <v>38</v>
      </c>
      <c r="I20" s="813">
        <v>-3345</v>
      </c>
      <c r="J20" s="929">
        <v>3.3266</v>
      </c>
      <c r="K20" s="929">
        <v>9.1181000000000001</v>
      </c>
      <c r="L20" s="929">
        <v>11.069599999999999</v>
      </c>
      <c r="M20" s="929">
        <v>2.4314</v>
      </c>
      <c r="N20" s="852">
        <v>-1.9515</v>
      </c>
    </row>
    <row r="21" spans="1:14">
      <c r="A21" s="477" t="s">
        <v>102</v>
      </c>
      <c r="B21" s="1563">
        <v>5511.491</v>
      </c>
      <c r="C21" s="1563">
        <v>3566.9349999999999</v>
      </c>
      <c r="D21" s="1557">
        <v>1944.556</v>
      </c>
      <c r="E21" s="813">
        <v>8819</v>
      </c>
      <c r="F21" s="813">
        <v>25329</v>
      </c>
      <c r="G21" s="813">
        <v>32625</v>
      </c>
      <c r="H21" s="813">
        <v>82</v>
      </c>
      <c r="I21" s="813">
        <v>-7296</v>
      </c>
      <c r="J21" s="929">
        <v>3.2008000000000001</v>
      </c>
      <c r="K21" s="929">
        <v>9.1929999999999996</v>
      </c>
      <c r="L21" s="929">
        <v>11.841100000000001</v>
      </c>
      <c r="M21" s="929">
        <v>3.2374000000000001</v>
      </c>
      <c r="N21" s="852">
        <v>-2.6480000000000001</v>
      </c>
    </row>
    <row r="22" spans="1:14">
      <c r="A22" s="477" t="s">
        <v>103</v>
      </c>
      <c r="B22" s="1563">
        <v>945.17899999999997</v>
      </c>
      <c r="C22" s="1563">
        <v>500.72500000000002</v>
      </c>
      <c r="D22" s="1557">
        <v>444.45400000000001</v>
      </c>
      <c r="E22" s="813">
        <v>1329</v>
      </c>
      <c r="F22" s="813">
        <v>3411</v>
      </c>
      <c r="G22" s="813">
        <v>6138</v>
      </c>
      <c r="H22" s="813">
        <v>9</v>
      </c>
      <c r="I22" s="813">
        <v>-2727</v>
      </c>
      <c r="J22" s="929">
        <v>2.8083</v>
      </c>
      <c r="K22" s="929">
        <v>7.2077999999999998</v>
      </c>
      <c r="L22" s="929">
        <v>12.9702</v>
      </c>
      <c r="M22" s="929">
        <v>2.6385000000000001</v>
      </c>
      <c r="N22" s="852">
        <v>-5.7624000000000004</v>
      </c>
    </row>
    <row r="23" spans="1:14">
      <c r="A23" s="477" t="s">
        <v>104</v>
      </c>
      <c r="B23" s="1563">
        <v>2081.585</v>
      </c>
      <c r="C23" s="1563">
        <v>856.59500000000003</v>
      </c>
      <c r="D23" s="1557">
        <v>1224.99</v>
      </c>
      <c r="E23" s="813">
        <v>2890</v>
      </c>
      <c r="F23" s="813">
        <v>8533</v>
      </c>
      <c r="G23" s="813">
        <v>11734</v>
      </c>
      <c r="H23" s="813">
        <v>35</v>
      </c>
      <c r="I23" s="813">
        <v>-3201</v>
      </c>
      <c r="J23" s="929">
        <v>2.7751000000000001</v>
      </c>
      <c r="K23" s="929">
        <v>8.1937999999999995</v>
      </c>
      <c r="L23" s="929">
        <v>11.2676</v>
      </c>
      <c r="M23" s="929">
        <v>4.1017000000000001</v>
      </c>
      <c r="N23" s="852">
        <v>-3.0737999999999999</v>
      </c>
    </row>
    <row r="24" spans="1:14">
      <c r="A24" s="477" t="s">
        <v>105</v>
      </c>
      <c r="B24" s="1563">
        <v>1145.8409999999999</v>
      </c>
      <c r="C24" s="1563">
        <v>697.85699999999997</v>
      </c>
      <c r="D24" s="1557">
        <v>447.98399999999998</v>
      </c>
      <c r="E24" s="813">
        <v>1688</v>
      </c>
      <c r="F24" s="813">
        <v>4726</v>
      </c>
      <c r="G24" s="813">
        <v>6969</v>
      </c>
      <c r="H24" s="813">
        <v>18</v>
      </c>
      <c r="I24" s="813">
        <v>-2243</v>
      </c>
      <c r="J24" s="929">
        <v>2.9438</v>
      </c>
      <c r="K24" s="929">
        <v>8.2421000000000006</v>
      </c>
      <c r="L24" s="929">
        <v>12.1538</v>
      </c>
      <c r="M24" s="929">
        <v>3.8087</v>
      </c>
      <c r="N24" s="852">
        <v>-3.9117999999999999</v>
      </c>
    </row>
    <row r="25" spans="1:14">
      <c r="A25" s="477" t="s">
        <v>106</v>
      </c>
      <c r="B25" s="1563">
        <v>2358.4520000000002</v>
      </c>
      <c r="C25" s="1563">
        <v>1479.2919999999999</v>
      </c>
      <c r="D25" s="1557">
        <v>879.16</v>
      </c>
      <c r="E25" s="813">
        <v>3848</v>
      </c>
      <c r="F25" s="813">
        <v>10551</v>
      </c>
      <c r="G25" s="813">
        <v>13105</v>
      </c>
      <c r="H25" s="813">
        <v>42</v>
      </c>
      <c r="I25" s="813">
        <v>-2554</v>
      </c>
      <c r="J25" s="929">
        <v>3.2641</v>
      </c>
      <c r="K25" s="929">
        <v>8.9497999999999998</v>
      </c>
      <c r="L25" s="929">
        <v>11.116300000000001</v>
      </c>
      <c r="M25" s="929">
        <v>3.9807000000000001</v>
      </c>
      <c r="N25" s="852">
        <v>-2.1663999999999999</v>
      </c>
    </row>
    <row r="26" spans="1:14">
      <c r="A26" s="477" t="s">
        <v>107</v>
      </c>
      <c r="B26" s="1563">
        <v>4359.9539999999997</v>
      </c>
      <c r="C26" s="1563">
        <v>3312.6109999999999</v>
      </c>
      <c r="D26" s="1557">
        <v>1047.3430000000001</v>
      </c>
      <c r="E26" s="813">
        <v>6455</v>
      </c>
      <c r="F26" s="813">
        <v>15905</v>
      </c>
      <c r="G26" s="813">
        <v>29656</v>
      </c>
      <c r="H26" s="813">
        <v>78</v>
      </c>
      <c r="I26" s="813">
        <v>-13751</v>
      </c>
      <c r="J26" s="929">
        <v>2.9569999999999999</v>
      </c>
      <c r="K26" s="929">
        <v>7.2858999999999998</v>
      </c>
      <c r="L26" s="929">
        <v>13.585100000000001</v>
      </c>
      <c r="M26" s="929">
        <v>4.9040999999999997</v>
      </c>
      <c r="N26" s="852">
        <v>-6.2991999999999999</v>
      </c>
    </row>
    <row r="27" spans="1:14">
      <c r="A27" s="478" t="s">
        <v>108</v>
      </c>
      <c r="B27" s="1564">
        <v>1182.1610000000001</v>
      </c>
      <c r="C27" s="1564">
        <v>531.17999999999995</v>
      </c>
      <c r="D27" s="1564">
        <v>650.98099999999999</v>
      </c>
      <c r="E27" s="1561">
        <v>1499</v>
      </c>
      <c r="F27" s="985">
        <v>4092</v>
      </c>
      <c r="G27" s="985">
        <v>8346</v>
      </c>
      <c r="H27" s="985">
        <v>10</v>
      </c>
      <c r="I27" s="985">
        <v>-4254</v>
      </c>
      <c r="J27" s="933">
        <v>2.5316000000000001</v>
      </c>
      <c r="K27" s="933">
        <v>6.9108000000000001</v>
      </c>
      <c r="L27" s="933">
        <v>14.0951</v>
      </c>
      <c r="M27" s="933">
        <v>2.4438</v>
      </c>
      <c r="N27" s="1556">
        <v>-7.1843000000000004</v>
      </c>
    </row>
    <row r="28" spans="1:14">
      <c r="A28" s="479" t="s">
        <v>109</v>
      </c>
      <c r="B28" s="1565">
        <v>1369.895</v>
      </c>
      <c r="C28" s="1565">
        <v>809.86900000000003</v>
      </c>
      <c r="D28" s="1557">
        <v>560.02599999999995</v>
      </c>
      <c r="E28" s="813">
        <v>1939</v>
      </c>
      <c r="F28" s="813">
        <v>4968</v>
      </c>
      <c r="G28" s="813">
        <v>8422</v>
      </c>
      <c r="H28" s="813">
        <v>23</v>
      </c>
      <c r="I28" s="813">
        <v>-3454</v>
      </c>
      <c r="J28" s="929">
        <v>2.827</v>
      </c>
      <c r="K28" s="929">
        <v>7.2431999999999999</v>
      </c>
      <c r="L28" s="929">
        <v>12.279</v>
      </c>
      <c r="M28" s="929">
        <v>4.6295999999999999</v>
      </c>
      <c r="N28" s="852">
        <v>-5.0358000000000001</v>
      </c>
    </row>
    <row r="29" spans="1:14">
      <c r="A29" s="479" t="s">
        <v>110</v>
      </c>
      <c r="B29" s="1565">
        <v>3496.3069999999998</v>
      </c>
      <c r="C29" s="1565">
        <v>1869.5540000000001</v>
      </c>
      <c r="D29" s="1557">
        <v>1626.7529999999999</v>
      </c>
      <c r="E29" s="813">
        <v>5388</v>
      </c>
      <c r="F29" s="813">
        <v>15357</v>
      </c>
      <c r="G29" s="813">
        <v>19780</v>
      </c>
      <c r="H29" s="813">
        <v>62</v>
      </c>
      <c r="I29" s="813">
        <v>-4423</v>
      </c>
      <c r="J29" s="929">
        <v>3.0815999999999999</v>
      </c>
      <c r="K29" s="929">
        <v>8.7832000000000008</v>
      </c>
      <c r="L29" s="929">
        <v>11.312799999999999</v>
      </c>
      <c r="M29" s="929">
        <v>4.0372000000000003</v>
      </c>
      <c r="N29" s="852">
        <v>-2.5297000000000001</v>
      </c>
    </row>
    <row r="30" spans="1:14">
      <c r="A30" s="479" t="s">
        <v>111</v>
      </c>
      <c r="B30" s="1565">
        <v>1645.058</v>
      </c>
      <c r="C30" s="1565">
        <v>1121.576</v>
      </c>
      <c r="D30" s="1557">
        <v>523.48199999999997</v>
      </c>
      <c r="E30" s="813">
        <v>2545</v>
      </c>
      <c r="F30" s="813">
        <v>5897</v>
      </c>
      <c r="G30" s="813">
        <v>10624</v>
      </c>
      <c r="H30" s="813">
        <v>28</v>
      </c>
      <c r="I30" s="813">
        <v>-4727</v>
      </c>
      <c r="J30" s="929">
        <v>3.0905</v>
      </c>
      <c r="K30" s="929">
        <v>7.1609999999999996</v>
      </c>
      <c r="L30" s="929">
        <v>12.901300000000001</v>
      </c>
      <c r="M30" s="929">
        <v>4.7481999999999998</v>
      </c>
      <c r="N30" s="852">
        <v>-5.7401999999999997</v>
      </c>
    </row>
    <row r="31" spans="1:14" ht="24" customHeight="1">
      <c r="A31" s="2386" t="s">
        <v>410</v>
      </c>
      <c r="B31" s="2386"/>
      <c r="C31" s="2386"/>
      <c r="D31" s="2386"/>
      <c r="E31" s="2138"/>
      <c r="F31" s="2138"/>
      <c r="G31" s="2138"/>
      <c r="H31" s="2138"/>
      <c r="I31" s="2138"/>
      <c r="J31" s="2138"/>
      <c r="K31" s="2138"/>
      <c r="L31" s="2138"/>
      <c r="M31" s="2138"/>
      <c r="N31" s="2138"/>
    </row>
    <row r="32" spans="1:14" ht="14.25" customHeight="1">
      <c r="A32" s="2387" t="s">
        <v>248</v>
      </c>
      <c r="B32" s="2387"/>
      <c r="C32" s="2387"/>
      <c r="D32" s="2387"/>
      <c r="E32" s="2387"/>
      <c r="F32" s="2387"/>
      <c r="G32" s="2387"/>
      <c r="H32" s="2387"/>
      <c r="I32" s="2387"/>
      <c r="J32" s="2387"/>
      <c r="K32" s="2387"/>
      <c r="L32" s="2388"/>
      <c r="M32" s="2388"/>
      <c r="N32" s="2388"/>
    </row>
    <row r="33" spans="2:4">
      <c r="B33" s="178"/>
      <c r="C33" s="178"/>
      <c r="D33" s="178"/>
    </row>
  </sheetData>
  <mergeCells count="25">
    <mergeCell ref="A1:I1"/>
    <mergeCell ref="M1:N1"/>
    <mergeCell ref="A2:G2"/>
    <mergeCell ref="M2:N2"/>
    <mergeCell ref="A3:A12"/>
    <mergeCell ref="B3:D3"/>
    <mergeCell ref="E3:N3"/>
    <mergeCell ref="B4:B11"/>
    <mergeCell ref="C4:C11"/>
    <mergeCell ref="D4:D11"/>
    <mergeCell ref="A31:N31"/>
    <mergeCell ref="A32:N32"/>
    <mergeCell ref="L4:L11"/>
    <mergeCell ref="N4:N11"/>
    <mergeCell ref="H6:H11"/>
    <mergeCell ref="M6:M11"/>
    <mergeCell ref="B12:D12"/>
    <mergeCell ref="E12:I12"/>
    <mergeCell ref="J12:N12"/>
    <mergeCell ref="E4:E11"/>
    <mergeCell ref="F4:F11"/>
    <mergeCell ref="G4:G11"/>
    <mergeCell ref="I4:I11"/>
    <mergeCell ref="J4:J11"/>
    <mergeCell ref="K4:K11"/>
  </mergeCells>
  <hyperlinks>
    <hyperlink ref="M1:N1" location="'Spis tablic     List of tables'!A132" display="Powrót do spisu tablic" xr:uid="{00000000-0004-0000-5000-000000000000}"/>
    <hyperlink ref="M2:N2" location="'Spis tablic     List of tables'!A133" display="Return to list tables" xr:uid="{00000000-0004-0000-5000-000001000000}"/>
  </hyperlinks>
  <printOptions gridLines="1"/>
  <pageMargins left="0.19685039370078741" right="0.19685039370078741" top="0.74803149606299213" bottom="0.74803149606299213" header="0.31496062992125984" footer="0.31496062992125984"/>
  <pageSetup paperSize="9" scale="75" orientation="landscape" horizontalDpi="4294967294"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J34"/>
  <sheetViews>
    <sheetView showGridLines="0" workbookViewId="0">
      <selection activeCell="A3" sqref="A3:A13"/>
    </sheetView>
  </sheetViews>
  <sheetFormatPr defaultColWidth="20.625" defaultRowHeight="14.25"/>
  <cols>
    <col min="1" max="1" width="20.625" style="243"/>
    <col min="2" max="3" width="14.125" style="243" customWidth="1"/>
    <col min="4" max="4" width="14.625" style="243" customWidth="1"/>
    <col min="5" max="8" width="13.375" style="243" customWidth="1"/>
    <col min="9" max="16384" width="20.625" style="243"/>
  </cols>
  <sheetData>
    <row r="1" spans="1:10">
      <c r="A1" s="263" t="s">
        <v>644</v>
      </c>
      <c r="B1" s="221"/>
      <c r="F1" s="1759" t="s">
        <v>199</v>
      </c>
      <c r="G1" s="1759"/>
      <c r="H1" s="221"/>
    </row>
    <row r="2" spans="1:10">
      <c r="A2" s="448" t="s">
        <v>167</v>
      </c>
      <c r="B2" s="221"/>
      <c r="C2" s="25"/>
      <c r="D2" s="25"/>
      <c r="E2" s="25"/>
      <c r="F2" s="2409" t="s">
        <v>200</v>
      </c>
      <c r="G2" s="2409"/>
      <c r="H2" s="221"/>
    </row>
    <row r="3" spans="1:10" ht="15.95" customHeight="1">
      <c r="A3" s="2410" t="s">
        <v>407</v>
      </c>
      <c r="B3" s="2411" t="s">
        <v>1526</v>
      </c>
      <c r="C3" s="2412"/>
      <c r="D3" s="2412"/>
      <c r="E3" s="2414" t="s">
        <v>411</v>
      </c>
      <c r="F3" s="2411" t="s">
        <v>1527</v>
      </c>
      <c r="G3" s="2411" t="s">
        <v>1528</v>
      </c>
      <c r="H3" s="2412"/>
      <c r="J3" s="946"/>
    </row>
    <row r="4" spans="1:10" ht="15.95" customHeight="1">
      <c r="A4" s="2402"/>
      <c r="B4" s="2413"/>
      <c r="C4" s="2201"/>
      <c r="D4" s="2201"/>
      <c r="E4" s="2415"/>
      <c r="F4" s="2413"/>
      <c r="G4" s="2413"/>
      <c r="H4" s="2201"/>
    </row>
    <row r="5" spans="1:10" ht="15.95" customHeight="1">
      <c r="A5" s="2402"/>
      <c r="B5" s="2413"/>
      <c r="C5" s="2201"/>
      <c r="D5" s="2201"/>
      <c r="E5" s="2415"/>
      <c r="F5" s="2413"/>
      <c r="G5" s="2413"/>
      <c r="H5" s="2201"/>
    </row>
    <row r="6" spans="1:10" ht="15.95" customHeight="1">
      <c r="A6" s="2402"/>
      <c r="B6" s="2413"/>
      <c r="C6" s="2201"/>
      <c r="D6" s="2201"/>
      <c r="E6" s="2415"/>
      <c r="F6" s="2413"/>
      <c r="G6" s="2413"/>
      <c r="H6" s="2201"/>
    </row>
    <row r="7" spans="1:10" ht="15.95" customHeight="1">
      <c r="A7" s="2402"/>
      <c r="B7" s="2411" t="s">
        <v>412</v>
      </c>
      <c r="C7" s="2416"/>
      <c r="D7" s="2418" t="s">
        <v>1030</v>
      </c>
      <c r="E7" s="2415"/>
      <c r="F7" s="2413"/>
      <c r="G7" s="2414" t="s">
        <v>413</v>
      </c>
      <c r="H7" s="2411" t="s">
        <v>414</v>
      </c>
    </row>
    <row r="8" spans="1:10" ht="15.95" customHeight="1">
      <c r="A8" s="2402"/>
      <c r="B8" s="2413"/>
      <c r="C8" s="2417"/>
      <c r="D8" s="2201"/>
      <c r="E8" s="2415"/>
      <c r="F8" s="2413"/>
      <c r="G8" s="2415"/>
      <c r="H8" s="2413"/>
    </row>
    <row r="9" spans="1:10" ht="15.95" customHeight="1">
      <c r="A9" s="2402"/>
      <c r="B9" s="2413"/>
      <c r="C9" s="2417"/>
      <c r="D9" s="2201"/>
      <c r="E9" s="2415"/>
      <c r="F9" s="2413"/>
      <c r="G9" s="2415"/>
      <c r="H9" s="2413"/>
    </row>
    <row r="10" spans="1:10" ht="15.95" customHeight="1">
      <c r="A10" s="2402"/>
      <c r="B10" s="2413"/>
      <c r="C10" s="2417"/>
      <c r="D10" s="2201"/>
      <c r="E10" s="2415"/>
      <c r="F10" s="2413"/>
      <c r="G10" s="2415"/>
      <c r="H10" s="2413"/>
    </row>
    <row r="11" spans="1:10" ht="15.95" customHeight="1">
      <c r="A11" s="2402"/>
      <c r="B11" s="2413"/>
      <c r="C11" s="2417"/>
      <c r="D11" s="2201"/>
      <c r="E11" s="2415"/>
      <c r="F11" s="2413"/>
      <c r="G11" s="2415"/>
      <c r="H11" s="2413"/>
    </row>
    <row r="12" spans="1:10" ht="15.95" customHeight="1">
      <c r="A12" s="2402"/>
      <c r="B12" s="2419" t="s">
        <v>494</v>
      </c>
      <c r="C12" s="2421" t="s">
        <v>1119</v>
      </c>
      <c r="D12" s="2201"/>
      <c r="E12" s="2414" t="s">
        <v>415</v>
      </c>
      <c r="F12" s="2413"/>
      <c r="G12" s="2422" t="s">
        <v>495</v>
      </c>
      <c r="H12" s="2423"/>
    </row>
    <row r="13" spans="1:10" ht="15.95" customHeight="1">
      <c r="A13" s="2402"/>
      <c r="B13" s="2420"/>
      <c r="C13" s="1977"/>
      <c r="D13" s="2201"/>
      <c r="E13" s="2415"/>
      <c r="F13" s="2413"/>
      <c r="G13" s="2257"/>
      <c r="H13" s="2201"/>
    </row>
    <row r="14" spans="1:10" ht="19.5" customHeight="1">
      <c r="A14" s="270" t="s">
        <v>94</v>
      </c>
      <c r="B14" s="560">
        <v>801.7</v>
      </c>
      <c r="C14" s="560">
        <v>89.6</v>
      </c>
      <c r="D14" s="560">
        <v>5.0999999999999996</v>
      </c>
      <c r="E14" s="560">
        <v>86.6</v>
      </c>
      <c r="F14" s="561">
        <v>10</v>
      </c>
      <c r="G14" s="560">
        <v>132.6</v>
      </c>
      <c r="H14" s="562">
        <v>137.80000000000001</v>
      </c>
      <c r="I14" s="1067"/>
      <c r="J14" s="1067"/>
    </row>
    <row r="15" spans="1:10">
      <c r="A15" s="396" t="s">
        <v>95</v>
      </c>
      <c r="B15" s="559"/>
      <c r="C15" s="559"/>
      <c r="D15" s="559"/>
      <c r="E15" s="559"/>
      <c r="F15" s="527"/>
      <c r="G15" s="526"/>
      <c r="H15" s="528"/>
    </row>
    <row r="16" spans="1:10">
      <c r="A16" s="131" t="s">
        <v>96</v>
      </c>
      <c r="B16" s="526">
        <v>53.6</v>
      </c>
      <c r="C16" s="526">
        <v>91.3</v>
      </c>
      <c r="D16" s="526">
        <v>4.5</v>
      </c>
      <c r="E16" s="526">
        <v>85.5</v>
      </c>
      <c r="F16" s="527">
        <v>6</v>
      </c>
      <c r="G16" s="526">
        <v>9</v>
      </c>
      <c r="H16" s="528">
        <v>9</v>
      </c>
    </row>
    <row r="17" spans="1:8">
      <c r="A17" s="131" t="s">
        <v>97</v>
      </c>
      <c r="B17" s="526">
        <v>54.4</v>
      </c>
      <c r="C17" s="526">
        <v>87.9</v>
      </c>
      <c r="D17" s="526">
        <v>7.1</v>
      </c>
      <c r="E17" s="526">
        <v>85.1</v>
      </c>
      <c r="F17" s="527">
        <v>13</v>
      </c>
      <c r="G17" s="526">
        <v>9.1</v>
      </c>
      <c r="H17" s="528">
        <v>9.1999999999999993</v>
      </c>
    </row>
    <row r="18" spans="1:8">
      <c r="A18" s="131" t="s">
        <v>98</v>
      </c>
      <c r="B18" s="526">
        <v>59</v>
      </c>
      <c r="C18" s="526">
        <v>89.1</v>
      </c>
      <c r="D18" s="526">
        <v>7.8</v>
      </c>
      <c r="E18" s="526">
        <v>90.8</v>
      </c>
      <c r="F18" s="527">
        <v>18</v>
      </c>
      <c r="G18" s="526">
        <v>8.6</v>
      </c>
      <c r="H18" s="528">
        <v>9.6</v>
      </c>
    </row>
    <row r="19" spans="1:8">
      <c r="A19" s="131" t="s">
        <v>99</v>
      </c>
      <c r="B19" s="526">
        <v>15.2</v>
      </c>
      <c r="C19" s="526">
        <v>83.8</v>
      </c>
      <c r="D19" s="526">
        <v>4.2</v>
      </c>
      <c r="E19" s="526">
        <v>85</v>
      </c>
      <c r="F19" s="527">
        <v>6</v>
      </c>
      <c r="G19" s="526">
        <v>3.6</v>
      </c>
      <c r="H19" s="528">
        <v>3.8</v>
      </c>
    </row>
    <row r="20" spans="1:8">
      <c r="A20" s="131" t="s">
        <v>100</v>
      </c>
      <c r="B20" s="526">
        <v>56</v>
      </c>
      <c r="C20" s="526">
        <v>91.9</v>
      </c>
      <c r="D20" s="526">
        <v>5.6</v>
      </c>
      <c r="E20" s="526">
        <v>87.6</v>
      </c>
      <c r="F20" s="527">
        <v>13</v>
      </c>
      <c r="G20" s="526">
        <v>7.8</v>
      </c>
      <c r="H20" s="528">
        <v>8.9</v>
      </c>
    </row>
    <row r="21" spans="1:8">
      <c r="A21" s="131" t="s">
        <v>101</v>
      </c>
      <c r="B21" s="526">
        <v>63.9</v>
      </c>
      <c r="C21" s="526">
        <v>91.4</v>
      </c>
      <c r="D21" s="526">
        <v>4.5</v>
      </c>
      <c r="E21" s="526">
        <v>88.4</v>
      </c>
      <c r="F21" s="527">
        <v>8</v>
      </c>
      <c r="G21" s="526">
        <v>10.8</v>
      </c>
      <c r="H21" s="528">
        <v>10.7</v>
      </c>
    </row>
    <row r="22" spans="1:8">
      <c r="A22" s="131" t="s">
        <v>102</v>
      </c>
      <c r="B22" s="526">
        <v>118.3</v>
      </c>
      <c r="C22" s="526">
        <v>91.5</v>
      </c>
      <c r="D22" s="526">
        <v>4.2</v>
      </c>
      <c r="E22" s="526">
        <v>86.7</v>
      </c>
      <c r="F22" s="527">
        <v>13</v>
      </c>
      <c r="G22" s="526">
        <v>16.100000000000001</v>
      </c>
      <c r="H22" s="528">
        <v>17.8</v>
      </c>
    </row>
    <row r="23" spans="1:8">
      <c r="A23" s="131" t="s">
        <v>103</v>
      </c>
      <c r="B23" s="526">
        <v>20.3</v>
      </c>
      <c r="C23" s="526">
        <v>94.1</v>
      </c>
      <c r="D23" s="526">
        <v>6</v>
      </c>
      <c r="E23" s="526">
        <v>88.2</v>
      </c>
      <c r="F23" s="527">
        <v>9</v>
      </c>
      <c r="G23" s="526">
        <v>3.6</v>
      </c>
      <c r="H23" s="528">
        <v>3.5</v>
      </c>
    </row>
    <row r="24" spans="1:8">
      <c r="A24" s="131" t="s">
        <v>104</v>
      </c>
      <c r="B24" s="526">
        <v>67.8</v>
      </c>
      <c r="C24" s="526">
        <v>87.7</v>
      </c>
      <c r="D24" s="526">
        <v>8.6999999999999993</v>
      </c>
      <c r="E24" s="526">
        <v>86.5</v>
      </c>
      <c r="F24" s="527">
        <v>22</v>
      </c>
      <c r="G24" s="526">
        <v>9.5</v>
      </c>
      <c r="H24" s="528">
        <v>10.3</v>
      </c>
    </row>
    <row r="25" spans="1:8">
      <c r="A25" s="131" t="s">
        <v>105</v>
      </c>
      <c r="B25" s="526">
        <v>30.8</v>
      </c>
      <c r="C25" s="526">
        <v>92.3</v>
      </c>
      <c r="D25" s="526">
        <v>7.2</v>
      </c>
      <c r="E25" s="526">
        <v>88.2</v>
      </c>
      <c r="F25" s="527">
        <v>24</v>
      </c>
      <c r="G25" s="526">
        <v>4.4000000000000004</v>
      </c>
      <c r="H25" s="528">
        <v>4.5999999999999996</v>
      </c>
    </row>
    <row r="26" spans="1:8">
      <c r="A26" s="131" t="s">
        <v>106</v>
      </c>
      <c r="B26" s="526">
        <v>41.2</v>
      </c>
      <c r="C26" s="526">
        <v>86.5</v>
      </c>
      <c r="D26" s="526">
        <v>4.5</v>
      </c>
      <c r="E26" s="526">
        <v>85.8</v>
      </c>
      <c r="F26" s="527">
        <v>8</v>
      </c>
      <c r="G26" s="526">
        <v>7.9</v>
      </c>
      <c r="H26" s="528">
        <v>7.6</v>
      </c>
    </row>
    <row r="27" spans="1:8">
      <c r="A27" s="131" t="s">
        <v>107</v>
      </c>
      <c r="B27" s="526">
        <v>66.8</v>
      </c>
      <c r="C27" s="526">
        <v>87.5</v>
      </c>
      <c r="D27" s="526">
        <v>3.8</v>
      </c>
      <c r="E27" s="526">
        <v>86.7</v>
      </c>
      <c r="F27" s="527">
        <v>6</v>
      </c>
      <c r="G27" s="526">
        <v>12.5</v>
      </c>
      <c r="H27" s="528">
        <v>13.5</v>
      </c>
    </row>
    <row r="28" spans="1:8">
      <c r="A28" s="132" t="s">
        <v>108</v>
      </c>
      <c r="B28" s="529">
        <v>33.1</v>
      </c>
      <c r="C28" s="529">
        <v>87.1</v>
      </c>
      <c r="D28" s="529">
        <v>7.6</v>
      </c>
      <c r="E28" s="529">
        <v>85.9</v>
      </c>
      <c r="F28" s="530">
        <v>13</v>
      </c>
      <c r="G28" s="529">
        <v>5.4</v>
      </c>
      <c r="H28" s="531">
        <v>5.9</v>
      </c>
    </row>
    <row r="29" spans="1:8">
      <c r="A29" s="131" t="s">
        <v>109</v>
      </c>
      <c r="B29" s="526">
        <v>38.200000000000003</v>
      </c>
      <c r="C29" s="526">
        <v>89.7</v>
      </c>
      <c r="D29" s="526">
        <v>8.1999999999999993</v>
      </c>
      <c r="E29" s="526">
        <v>82.3</v>
      </c>
      <c r="F29" s="527">
        <v>10</v>
      </c>
      <c r="G29" s="526">
        <v>7.5</v>
      </c>
      <c r="H29" s="528">
        <v>7</v>
      </c>
    </row>
    <row r="30" spans="1:8">
      <c r="A30" s="131" t="s">
        <v>110</v>
      </c>
      <c r="B30" s="526">
        <v>44.7</v>
      </c>
      <c r="C30" s="526">
        <v>89.6</v>
      </c>
      <c r="D30" s="526">
        <v>2.8</v>
      </c>
      <c r="E30" s="526">
        <v>83.9</v>
      </c>
      <c r="F30" s="527">
        <v>10</v>
      </c>
      <c r="G30" s="526">
        <v>10.3</v>
      </c>
      <c r="H30" s="528">
        <v>9.9</v>
      </c>
    </row>
    <row r="31" spans="1:8">
      <c r="A31" s="131" t="s">
        <v>111</v>
      </c>
      <c r="B31" s="526">
        <v>38.5</v>
      </c>
      <c r="C31" s="526">
        <v>88.6</v>
      </c>
      <c r="D31" s="526">
        <v>6.4</v>
      </c>
      <c r="E31" s="526">
        <v>86.4</v>
      </c>
      <c r="F31" s="527">
        <v>9</v>
      </c>
      <c r="G31" s="526">
        <v>6.3</v>
      </c>
      <c r="H31" s="528">
        <v>6.6</v>
      </c>
    </row>
    <row r="32" spans="1:8" ht="9.9499999999999993" customHeight="1">
      <c r="A32" s="131"/>
      <c r="B32" s="204"/>
      <c r="C32" s="204"/>
      <c r="D32" s="204"/>
      <c r="E32" s="204"/>
      <c r="F32" s="205"/>
      <c r="G32" s="204"/>
      <c r="H32" s="204"/>
    </row>
    <row r="33" spans="1:8">
      <c r="A33" s="513" t="s">
        <v>491</v>
      </c>
      <c r="B33" s="179"/>
      <c r="C33" s="179"/>
      <c r="D33" s="179"/>
      <c r="E33" s="179"/>
      <c r="F33" s="179"/>
      <c r="G33" s="179"/>
      <c r="H33" s="179"/>
    </row>
    <row r="34" spans="1:8">
      <c r="A34" s="657" t="s">
        <v>492</v>
      </c>
      <c r="B34" s="215"/>
      <c r="C34" s="215"/>
      <c r="D34" s="215"/>
      <c r="E34" s="215"/>
      <c r="F34" s="215"/>
      <c r="G34" s="215"/>
      <c r="H34" s="215"/>
    </row>
  </sheetData>
  <mergeCells count="15">
    <mergeCell ref="F1:G1"/>
    <mergeCell ref="F2:G2"/>
    <mergeCell ref="A3:A13"/>
    <mergeCell ref="B3:D6"/>
    <mergeCell ref="E3:E11"/>
    <mergeCell ref="F3:F13"/>
    <mergeCell ref="G3:H6"/>
    <mergeCell ref="B7:C11"/>
    <mergeCell ref="D7:D13"/>
    <mergeCell ref="G7:G11"/>
    <mergeCell ref="H7:H11"/>
    <mergeCell ref="B12:B13"/>
    <mergeCell ref="C12:C13"/>
    <mergeCell ref="E12:E13"/>
    <mergeCell ref="G12:H13"/>
  </mergeCells>
  <hyperlinks>
    <hyperlink ref="G1" location="'Spis tablic     List of tables'!A87" display="Powrót do spisu tablic" xr:uid="{00000000-0004-0000-5100-000000000000}"/>
    <hyperlink ref="G2" location="'Spis tablic     List of tables'!A87" display="Return to list tables" xr:uid="{00000000-0004-0000-5100-000001000000}"/>
    <hyperlink ref="F1:G1" location="'Spis tablic     List of tables'!A134" display="Powrót do spisu tablic" xr:uid="{00000000-0004-0000-5100-000002000000}"/>
    <hyperlink ref="F2:G2" location="'Spis tablic     List of tables'!A134" display="Return to list tables" xr:uid="{00000000-0004-0000-5100-000003000000}"/>
  </hyperlinks>
  <printOptions gridLines="1"/>
  <pageMargins left="0.70866141732283472" right="0.70866141732283472" top="0.74803149606299213" bottom="0.74803149606299213" header="0.31496062992125984" footer="0.31496062992125984"/>
  <pageSetup paperSize="9" orientation="landscape" horizontalDpi="4294967294"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I36"/>
  <sheetViews>
    <sheetView showGridLines="0" workbookViewId="0">
      <selection activeCell="A3" sqref="A3:A15"/>
    </sheetView>
  </sheetViews>
  <sheetFormatPr defaultColWidth="9" defaultRowHeight="14.25"/>
  <cols>
    <col min="1" max="1" width="20.625" style="243" customWidth="1"/>
    <col min="2" max="5" width="11" style="265" customWidth="1"/>
    <col min="6" max="7" width="11" style="369" customWidth="1"/>
    <col min="8" max="9" width="11" style="265" customWidth="1"/>
    <col min="10" max="16384" width="9" style="243"/>
  </cols>
  <sheetData>
    <row r="1" spans="1:9" ht="14.85" customHeight="1">
      <c r="A1" s="2307" t="s">
        <v>645</v>
      </c>
      <c r="B1" s="2307"/>
      <c r="C1" s="2307"/>
      <c r="D1" s="2307"/>
      <c r="E1" s="252"/>
      <c r="F1" s="252"/>
      <c r="G1" s="252"/>
      <c r="H1" s="1759" t="s">
        <v>199</v>
      </c>
      <c r="I1" s="1759"/>
    </row>
    <row r="2" spans="1:9" ht="14.85" customHeight="1">
      <c r="A2" s="2428" t="s">
        <v>112</v>
      </c>
      <c r="B2" s="2428"/>
      <c r="C2" s="2428"/>
      <c r="D2" s="2428"/>
      <c r="E2" s="252"/>
      <c r="F2" s="252"/>
      <c r="G2" s="252"/>
      <c r="H2" s="2409" t="s">
        <v>200</v>
      </c>
      <c r="I2" s="2409"/>
    </row>
    <row r="3" spans="1:9" ht="14.85" customHeight="1">
      <c r="A3" s="2308" t="s">
        <v>416</v>
      </c>
      <c r="B3" s="2431" t="s">
        <v>1529</v>
      </c>
      <c r="C3" s="2199"/>
      <c r="D3" s="2199"/>
      <c r="E3" s="2199"/>
      <c r="F3" s="2432"/>
      <c r="G3" s="2432"/>
      <c r="H3" s="2199"/>
      <c r="I3" s="2199"/>
    </row>
    <row r="4" spans="1:9" ht="14.85" customHeight="1">
      <c r="A4" s="2429"/>
      <c r="B4" s="2257"/>
      <c r="C4" s="2201"/>
      <c r="D4" s="2201"/>
      <c r="E4" s="2201"/>
      <c r="F4" s="2201"/>
      <c r="G4" s="2201"/>
      <c r="H4" s="2201"/>
      <c r="I4" s="2201"/>
    </row>
    <row r="5" spans="1:9" ht="14.85" customHeight="1">
      <c r="A5" s="2429"/>
      <c r="B5" s="2257"/>
      <c r="C5" s="2201"/>
      <c r="D5" s="2201"/>
      <c r="E5" s="2201"/>
      <c r="F5" s="2201"/>
      <c r="G5" s="2201"/>
      <c r="H5" s="2201"/>
      <c r="I5" s="2201"/>
    </row>
    <row r="6" spans="1:9" ht="14.85" customHeight="1">
      <c r="A6" s="2429"/>
      <c r="B6" s="2257"/>
      <c r="C6" s="2201"/>
      <c r="D6" s="2201"/>
      <c r="E6" s="2201"/>
      <c r="F6" s="2201"/>
      <c r="G6" s="2201"/>
      <c r="H6" s="2201"/>
      <c r="I6" s="2201"/>
    </row>
    <row r="7" spans="1:9" ht="14.85" customHeight="1">
      <c r="A7" s="2429"/>
      <c r="B7" s="2433"/>
      <c r="C7" s="2434"/>
      <c r="D7" s="2434"/>
      <c r="E7" s="2434"/>
      <c r="F7" s="2434"/>
      <c r="G7" s="2434"/>
      <c r="H7" s="2434"/>
      <c r="I7" s="2434"/>
    </row>
    <row r="8" spans="1:9" ht="14.85" customHeight="1">
      <c r="A8" s="2429"/>
      <c r="B8" s="2435" t="s">
        <v>417</v>
      </c>
      <c r="C8" s="2436"/>
      <c r="D8" s="2435" t="s">
        <v>523</v>
      </c>
      <c r="E8" s="2436"/>
      <c r="F8" s="2435" t="s">
        <v>552</v>
      </c>
      <c r="G8" s="2436"/>
      <c r="H8" s="2422" t="s">
        <v>418</v>
      </c>
      <c r="I8" s="2423"/>
    </row>
    <row r="9" spans="1:9" ht="14.85" customHeight="1">
      <c r="A9" s="2429"/>
      <c r="B9" s="2257"/>
      <c r="C9" s="2420"/>
      <c r="D9" s="2257"/>
      <c r="E9" s="2420"/>
      <c r="F9" s="2257"/>
      <c r="G9" s="2420"/>
      <c r="H9" s="2257"/>
      <c r="I9" s="2201"/>
    </row>
    <row r="10" spans="1:9" ht="14.85" customHeight="1">
      <c r="A10" s="2429"/>
      <c r="B10" s="2257"/>
      <c r="C10" s="2420"/>
      <c r="D10" s="2257"/>
      <c r="E10" s="2420"/>
      <c r="F10" s="2257"/>
      <c r="G10" s="2420"/>
      <c r="H10" s="2257"/>
      <c r="I10" s="2201"/>
    </row>
    <row r="11" spans="1:9" ht="14.85" customHeight="1">
      <c r="A11" s="2429"/>
      <c r="B11" s="2433"/>
      <c r="C11" s="2437"/>
      <c r="D11" s="2433"/>
      <c r="E11" s="2437"/>
      <c r="F11" s="2433"/>
      <c r="G11" s="2437"/>
      <c r="H11" s="2438"/>
      <c r="I11" s="2434"/>
    </row>
    <row r="12" spans="1:9" ht="14.85" customHeight="1">
      <c r="A12" s="2429"/>
      <c r="B12" s="2424" t="s">
        <v>562</v>
      </c>
      <c r="C12" s="2424" t="s">
        <v>1530</v>
      </c>
      <c r="D12" s="2424" t="s">
        <v>562</v>
      </c>
      <c r="E12" s="2424" t="s">
        <v>1530</v>
      </c>
      <c r="F12" s="2424" t="s">
        <v>562</v>
      </c>
      <c r="G12" s="2424" t="s">
        <v>1530</v>
      </c>
      <c r="H12" s="2424" t="s">
        <v>562</v>
      </c>
      <c r="I12" s="2426" t="s">
        <v>1531</v>
      </c>
    </row>
    <row r="13" spans="1:9" ht="14.85" customHeight="1">
      <c r="A13" s="2429"/>
      <c r="B13" s="1977"/>
      <c r="C13" s="1977"/>
      <c r="D13" s="1977"/>
      <c r="E13" s="1977"/>
      <c r="F13" s="1977"/>
      <c r="G13" s="1977"/>
      <c r="H13" s="1977"/>
      <c r="I13" s="2257"/>
    </row>
    <row r="14" spans="1:9" ht="14.85" customHeight="1">
      <c r="A14" s="2429"/>
      <c r="B14" s="1977"/>
      <c r="C14" s="1977"/>
      <c r="D14" s="1977"/>
      <c r="E14" s="1977"/>
      <c r="F14" s="1977"/>
      <c r="G14" s="1977"/>
      <c r="H14" s="1977"/>
      <c r="I14" s="2257"/>
    </row>
    <row r="15" spans="1:9" ht="14.85" customHeight="1">
      <c r="A15" s="2430"/>
      <c r="B15" s="2425"/>
      <c r="C15" s="2425"/>
      <c r="D15" s="2425"/>
      <c r="E15" s="2425"/>
      <c r="F15" s="2425"/>
      <c r="G15" s="2425"/>
      <c r="H15" s="2425"/>
      <c r="I15" s="2427"/>
    </row>
    <row r="16" spans="1:9" ht="19.5" customHeight="1">
      <c r="A16" s="738" t="s">
        <v>94</v>
      </c>
      <c r="B16" s="741">
        <v>172.76</v>
      </c>
      <c r="C16" s="742">
        <v>159.69999999999999</v>
      </c>
      <c r="D16" s="743">
        <v>137.25</v>
      </c>
      <c r="E16" s="742">
        <v>167.5</v>
      </c>
      <c r="F16" s="744">
        <v>155.65</v>
      </c>
      <c r="G16" s="745">
        <v>164.3</v>
      </c>
      <c r="H16" s="744">
        <v>173.24</v>
      </c>
      <c r="I16" s="746">
        <v>118.4</v>
      </c>
    </row>
    <row r="17" spans="1:9" ht="14.85" customHeight="1">
      <c r="A17" s="396" t="s">
        <v>95</v>
      </c>
      <c r="B17" s="532"/>
      <c r="C17" s="526"/>
      <c r="D17" s="532"/>
      <c r="E17" s="526"/>
      <c r="F17" s="532"/>
      <c r="G17" s="526"/>
      <c r="H17" s="532"/>
      <c r="I17" s="528"/>
    </row>
    <row r="18" spans="1:9" ht="14.85" customHeight="1">
      <c r="A18" s="131" t="s">
        <v>113</v>
      </c>
      <c r="B18" s="532">
        <v>196.25</v>
      </c>
      <c r="C18" s="526">
        <v>184</v>
      </c>
      <c r="D18" s="532" t="s">
        <v>217</v>
      </c>
      <c r="E18" s="618" t="s">
        <v>217</v>
      </c>
      <c r="F18" s="1398" t="s">
        <v>217</v>
      </c>
      <c r="G18" s="618" t="s">
        <v>217</v>
      </c>
      <c r="H18" s="532">
        <v>210.83</v>
      </c>
      <c r="I18" s="528">
        <v>123.4</v>
      </c>
    </row>
    <row r="19" spans="1:9" ht="14.85" customHeight="1">
      <c r="A19" s="131" t="s">
        <v>97</v>
      </c>
      <c r="B19" s="532">
        <v>170.67</v>
      </c>
      <c r="C19" s="526">
        <v>164.7</v>
      </c>
      <c r="D19" s="532">
        <v>136.11000000000001</v>
      </c>
      <c r="E19" s="526">
        <v>176.4</v>
      </c>
      <c r="F19" s="532">
        <v>160.38</v>
      </c>
      <c r="G19" s="526">
        <v>173.7</v>
      </c>
      <c r="H19" s="532">
        <v>174.72</v>
      </c>
      <c r="I19" s="528">
        <v>116.3</v>
      </c>
    </row>
    <row r="20" spans="1:9" ht="14.85" customHeight="1">
      <c r="A20" s="131" t="s">
        <v>98</v>
      </c>
      <c r="B20" s="532">
        <v>166</v>
      </c>
      <c r="C20" s="526">
        <v>152.30000000000001</v>
      </c>
      <c r="D20" s="532">
        <v>129.57</v>
      </c>
      <c r="E20" s="526">
        <v>174.9</v>
      </c>
      <c r="F20" s="532">
        <v>143.61000000000001</v>
      </c>
      <c r="G20" s="526">
        <v>155.30000000000001</v>
      </c>
      <c r="H20" s="532">
        <v>162.56</v>
      </c>
      <c r="I20" s="528">
        <v>113.1</v>
      </c>
    </row>
    <row r="21" spans="1:9" ht="14.85" customHeight="1">
      <c r="A21" s="131" t="s">
        <v>99</v>
      </c>
      <c r="B21" s="532">
        <v>180</v>
      </c>
      <c r="C21" s="526">
        <v>171.4</v>
      </c>
      <c r="D21" s="532">
        <v>154.29</v>
      </c>
      <c r="E21" s="526">
        <v>187</v>
      </c>
      <c r="F21" s="532">
        <v>161.66999999999999</v>
      </c>
      <c r="G21" s="526">
        <v>167.2</v>
      </c>
      <c r="H21" s="532">
        <v>238</v>
      </c>
      <c r="I21" s="528">
        <v>137.1</v>
      </c>
    </row>
    <row r="22" spans="1:9" ht="14.85" customHeight="1">
      <c r="A22" s="131" t="s">
        <v>114</v>
      </c>
      <c r="B22" s="532">
        <v>170.89</v>
      </c>
      <c r="C22" s="526">
        <v>157.6</v>
      </c>
      <c r="D22" s="532">
        <v>136.81</v>
      </c>
      <c r="E22" s="526">
        <v>168.5</v>
      </c>
      <c r="F22" s="532">
        <v>154.28</v>
      </c>
      <c r="G22" s="526">
        <v>163.9</v>
      </c>
      <c r="H22" s="532">
        <v>155.13999999999999</v>
      </c>
      <c r="I22" s="528">
        <v>127.2</v>
      </c>
    </row>
    <row r="23" spans="1:9" ht="14.85" customHeight="1">
      <c r="A23" s="131" t="s">
        <v>101</v>
      </c>
      <c r="B23" s="532">
        <v>173.15</v>
      </c>
      <c r="C23" s="526">
        <v>164</v>
      </c>
      <c r="D23" s="532">
        <v>155.87</v>
      </c>
      <c r="E23" s="526">
        <v>175.1</v>
      </c>
      <c r="F23" s="532">
        <v>154.33000000000001</v>
      </c>
      <c r="G23" s="526">
        <v>160.9</v>
      </c>
      <c r="H23" s="532">
        <v>146.91999999999999</v>
      </c>
      <c r="I23" s="528">
        <v>117.2</v>
      </c>
    </row>
    <row r="24" spans="1:9" ht="14.85" customHeight="1">
      <c r="A24" s="131" t="s">
        <v>102</v>
      </c>
      <c r="B24" s="532">
        <v>171.58</v>
      </c>
      <c r="C24" s="526">
        <v>157.80000000000001</v>
      </c>
      <c r="D24" s="532">
        <v>126.32</v>
      </c>
      <c r="E24" s="526">
        <v>166.6</v>
      </c>
      <c r="F24" s="532">
        <v>155.18</v>
      </c>
      <c r="G24" s="526">
        <v>169.2</v>
      </c>
      <c r="H24" s="532">
        <v>174.71</v>
      </c>
      <c r="I24" s="528">
        <v>112</v>
      </c>
    </row>
    <row r="25" spans="1:9" ht="14.85" customHeight="1">
      <c r="A25" s="131" t="s">
        <v>103</v>
      </c>
      <c r="B25" s="532">
        <v>202.5</v>
      </c>
      <c r="C25" s="526">
        <v>168.8</v>
      </c>
      <c r="D25" s="532" t="s">
        <v>217</v>
      </c>
      <c r="E25" s="664" t="s">
        <v>217</v>
      </c>
      <c r="F25" s="660" t="s">
        <v>217</v>
      </c>
      <c r="G25" s="747" t="s">
        <v>217</v>
      </c>
      <c r="H25" s="532">
        <v>197.02</v>
      </c>
      <c r="I25" s="528">
        <v>126</v>
      </c>
    </row>
    <row r="26" spans="1:9" ht="14.85" customHeight="1">
      <c r="A26" s="131" t="s">
        <v>104</v>
      </c>
      <c r="B26" s="532">
        <v>178.75</v>
      </c>
      <c r="C26" s="526">
        <v>157.69999999999999</v>
      </c>
      <c r="D26" s="532">
        <v>169.23</v>
      </c>
      <c r="E26" s="526">
        <v>180</v>
      </c>
      <c r="F26" s="532">
        <v>172.2</v>
      </c>
      <c r="G26" s="526">
        <v>168.5</v>
      </c>
      <c r="H26" s="532">
        <v>167.69</v>
      </c>
      <c r="I26" s="528">
        <v>118.5</v>
      </c>
    </row>
    <row r="27" spans="1:9" ht="14.85" customHeight="1">
      <c r="A27" s="131" t="s">
        <v>105</v>
      </c>
      <c r="B27" s="532">
        <v>169.71</v>
      </c>
      <c r="C27" s="526">
        <v>158.4</v>
      </c>
      <c r="D27" s="532">
        <v>130.16999999999999</v>
      </c>
      <c r="E27" s="526">
        <v>156.69999999999999</v>
      </c>
      <c r="F27" s="532">
        <v>157.5</v>
      </c>
      <c r="G27" s="526">
        <v>172.4</v>
      </c>
      <c r="H27" s="532">
        <v>175.91</v>
      </c>
      <c r="I27" s="528">
        <v>119.3</v>
      </c>
    </row>
    <row r="28" spans="1:9" ht="14.85" customHeight="1">
      <c r="A28" s="131" t="s">
        <v>106</v>
      </c>
      <c r="B28" s="532">
        <v>186.25</v>
      </c>
      <c r="C28" s="526">
        <v>173.8</v>
      </c>
      <c r="D28" s="532" t="s">
        <v>217</v>
      </c>
      <c r="E28" s="526" t="s">
        <v>217</v>
      </c>
      <c r="F28" s="532" t="s">
        <v>217</v>
      </c>
      <c r="G28" s="526" t="s">
        <v>217</v>
      </c>
      <c r="H28" s="532">
        <v>170.79</v>
      </c>
      <c r="I28" s="528">
        <v>123.5</v>
      </c>
    </row>
    <row r="29" spans="1:9" ht="14.85" customHeight="1">
      <c r="A29" s="131" t="s">
        <v>107</v>
      </c>
      <c r="B29" s="532">
        <v>175.45</v>
      </c>
      <c r="C29" s="526">
        <v>159.9</v>
      </c>
      <c r="D29" s="532">
        <v>145.63</v>
      </c>
      <c r="E29" s="526">
        <v>164.9</v>
      </c>
      <c r="F29" s="532">
        <v>154.44</v>
      </c>
      <c r="G29" s="526">
        <v>164.2</v>
      </c>
      <c r="H29" s="532">
        <v>166.68</v>
      </c>
      <c r="I29" s="528">
        <v>121.7</v>
      </c>
    </row>
    <row r="30" spans="1:9" ht="14.85" customHeight="1">
      <c r="A30" s="132" t="s">
        <v>108</v>
      </c>
      <c r="B30" s="533">
        <v>158.93</v>
      </c>
      <c r="C30" s="529">
        <v>152.69999999999999</v>
      </c>
      <c r="D30" s="533">
        <v>129.32</v>
      </c>
      <c r="E30" s="529">
        <v>160</v>
      </c>
      <c r="F30" s="533">
        <v>146.19999999999999</v>
      </c>
      <c r="G30" s="529">
        <v>154.30000000000001</v>
      </c>
      <c r="H30" s="533">
        <v>159.35</v>
      </c>
      <c r="I30" s="531">
        <v>117.5</v>
      </c>
    </row>
    <row r="31" spans="1:9" s="25" customFormat="1" ht="14.85" customHeight="1">
      <c r="A31" s="131" t="s">
        <v>109</v>
      </c>
      <c r="B31" s="532">
        <v>187.78</v>
      </c>
      <c r="C31" s="526">
        <v>171.5</v>
      </c>
      <c r="D31" s="532" t="s">
        <v>217</v>
      </c>
      <c r="E31" s="654" t="s">
        <v>217</v>
      </c>
      <c r="F31" s="655">
        <v>183.33</v>
      </c>
      <c r="G31" s="654">
        <v>171.1</v>
      </c>
      <c r="H31" s="532">
        <v>189.13</v>
      </c>
      <c r="I31" s="528">
        <v>114.3</v>
      </c>
    </row>
    <row r="32" spans="1:9" s="26" customFormat="1" ht="14.85" customHeight="1">
      <c r="A32" s="131" t="s">
        <v>110</v>
      </c>
      <c r="B32" s="532">
        <v>182.14</v>
      </c>
      <c r="C32" s="526">
        <v>163.19999999999999</v>
      </c>
      <c r="D32" s="532">
        <v>148.18</v>
      </c>
      <c r="E32" s="526">
        <v>167.9</v>
      </c>
      <c r="F32" s="532">
        <v>161.36000000000001</v>
      </c>
      <c r="G32" s="526">
        <v>163</v>
      </c>
      <c r="H32" s="532">
        <v>184.57</v>
      </c>
      <c r="I32" s="528">
        <v>121.9</v>
      </c>
    </row>
    <row r="33" spans="1:9" ht="14.85" customHeight="1">
      <c r="A33" s="206" t="s">
        <v>111</v>
      </c>
      <c r="B33" s="532" t="s">
        <v>217</v>
      </c>
      <c r="C33" s="526" t="s">
        <v>217</v>
      </c>
      <c r="D33" s="532" t="s">
        <v>217</v>
      </c>
      <c r="E33" s="664" t="s">
        <v>217</v>
      </c>
      <c r="F33" s="660" t="s">
        <v>217</v>
      </c>
      <c r="G33" s="664" t="s">
        <v>217</v>
      </c>
      <c r="H33" s="532">
        <v>176.05</v>
      </c>
      <c r="I33" s="528">
        <v>103.4</v>
      </c>
    </row>
    <row r="34" spans="1:9" s="544" customFormat="1" ht="9.9499999999999993" customHeight="1">
      <c r="A34" s="131"/>
      <c r="B34" s="204"/>
      <c r="C34" s="204"/>
      <c r="D34" s="204"/>
      <c r="E34" s="204"/>
      <c r="F34" s="205"/>
      <c r="G34" s="204"/>
      <c r="H34" s="204"/>
    </row>
    <row r="35" spans="1:9" s="544" customFormat="1">
      <c r="A35" s="950" t="s">
        <v>793</v>
      </c>
      <c r="B35" s="179"/>
      <c r="C35" s="179"/>
      <c r="D35" s="179"/>
      <c r="E35" s="179"/>
      <c r="F35" s="179"/>
      <c r="G35" s="179"/>
      <c r="H35" s="179"/>
    </row>
    <row r="36" spans="1:9" s="544" customFormat="1">
      <c r="A36" s="657" t="s">
        <v>794</v>
      </c>
      <c r="B36" s="215"/>
      <c r="C36" s="215"/>
      <c r="D36" s="215"/>
      <c r="E36" s="215"/>
      <c r="F36" s="215"/>
      <c r="G36" s="215"/>
      <c r="H36" s="215"/>
    </row>
  </sheetData>
  <mergeCells count="18">
    <mergeCell ref="I12:I15"/>
    <mergeCell ref="H1:I1"/>
    <mergeCell ref="H2:I2"/>
    <mergeCell ref="A1:D1"/>
    <mergeCell ref="A2:D2"/>
    <mergeCell ref="A3:A15"/>
    <mergeCell ref="B3:I7"/>
    <mergeCell ref="B8:C11"/>
    <mergeCell ref="D8:E11"/>
    <mergeCell ref="H8:I11"/>
    <mergeCell ref="B12:B15"/>
    <mergeCell ref="F8:G11"/>
    <mergeCell ref="F12:F15"/>
    <mergeCell ref="G12:G15"/>
    <mergeCell ref="C12:C15"/>
    <mergeCell ref="D12:D15"/>
    <mergeCell ref="E12:E15"/>
    <mergeCell ref="H12:H15"/>
  </mergeCells>
  <hyperlinks>
    <hyperlink ref="I1" location="'Spis tablic     List of tables'!A87" display="Powrót do spisu tablic" xr:uid="{00000000-0004-0000-5200-000000000000}"/>
    <hyperlink ref="I2" location="'Spis tablic     List of tables'!A87" display="Return to list tables" xr:uid="{00000000-0004-0000-5200-000001000000}"/>
    <hyperlink ref="H1:I1" location="'Spis tablic     List of tables'!A134" display="Powrót do spisu tablic" xr:uid="{00000000-0004-0000-5200-000002000000}"/>
    <hyperlink ref="H2:I2" location="'Spis tablic     List of tables'!A134" display="Return to list tables" xr:uid="{00000000-0004-0000-5200-00000300000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M38"/>
  <sheetViews>
    <sheetView showGridLines="0" zoomScaleNormal="100" workbookViewId="0">
      <selection activeCell="A3" sqref="A3:A16"/>
    </sheetView>
  </sheetViews>
  <sheetFormatPr defaultColWidth="9" defaultRowHeight="14.25"/>
  <cols>
    <col min="1" max="1" width="20.625" style="243" customWidth="1"/>
    <col min="2" max="9" width="10.625" style="243" customWidth="1"/>
    <col min="10" max="16384" width="9" style="243"/>
  </cols>
  <sheetData>
    <row r="1" spans="1:13">
      <c r="A1" s="511" t="s">
        <v>645</v>
      </c>
      <c r="B1" s="511"/>
      <c r="C1" s="511"/>
      <c r="D1" s="1141"/>
      <c r="G1" s="221"/>
      <c r="H1" s="1759" t="s">
        <v>199</v>
      </c>
      <c r="I1" s="1759"/>
    </row>
    <row r="2" spans="1:13">
      <c r="A2" s="1765" t="s">
        <v>112</v>
      </c>
      <c r="B2" s="1765"/>
      <c r="C2" s="1765"/>
      <c r="D2" s="452"/>
      <c r="E2" s="25"/>
      <c r="F2" s="25"/>
      <c r="G2" s="221"/>
      <c r="H2" s="1761" t="s">
        <v>200</v>
      </c>
      <c r="I2" s="1761"/>
    </row>
    <row r="3" spans="1:13" ht="14.85" customHeight="1">
      <c r="A3" s="1889" t="s">
        <v>419</v>
      </c>
      <c r="B3" s="2440" t="s">
        <v>524</v>
      </c>
      <c r="C3" s="2418"/>
      <c r="D3" s="2418"/>
      <c r="E3" s="2418"/>
      <c r="F3" s="2418"/>
      <c r="G3" s="2418"/>
      <c r="H3" s="2418"/>
      <c r="I3" s="2418"/>
    </row>
    <row r="4" spans="1:13" ht="14.85" customHeight="1">
      <c r="A4" s="2439"/>
      <c r="B4" s="2441"/>
      <c r="C4" s="2201"/>
      <c r="D4" s="2201"/>
      <c r="E4" s="2201"/>
      <c r="F4" s="2201"/>
      <c r="G4" s="2201"/>
      <c r="H4" s="2201"/>
      <c r="I4" s="2201"/>
    </row>
    <row r="5" spans="1:13" ht="14.85" customHeight="1">
      <c r="A5" s="2439"/>
      <c r="B5" s="2441"/>
      <c r="C5" s="2201"/>
      <c r="D5" s="2201"/>
      <c r="E5" s="2201"/>
      <c r="F5" s="2201"/>
      <c r="G5" s="2201"/>
      <c r="H5" s="2201"/>
      <c r="I5" s="2201"/>
    </row>
    <row r="6" spans="1:13" ht="14.85" customHeight="1">
      <c r="A6" s="2439"/>
      <c r="B6" s="2442"/>
      <c r="C6" s="2443"/>
      <c r="D6" s="2443"/>
      <c r="E6" s="2443"/>
      <c r="F6" s="2443"/>
      <c r="G6" s="2443"/>
      <c r="H6" s="2443"/>
      <c r="I6" s="2443"/>
    </row>
    <row r="7" spans="1:13" ht="21.75" customHeight="1">
      <c r="A7" s="2439"/>
      <c r="B7" s="2452" t="s">
        <v>1532</v>
      </c>
      <c r="C7" s="2453"/>
      <c r="D7" s="2453"/>
      <c r="E7" s="2453"/>
      <c r="F7" s="2453"/>
      <c r="G7" s="2453"/>
      <c r="H7" s="2453"/>
      <c r="I7" s="2453"/>
    </row>
    <row r="8" spans="1:13" ht="14.85" customHeight="1">
      <c r="A8" s="2439"/>
      <c r="B8" s="2444"/>
      <c r="C8" s="2444"/>
      <c r="D8" s="2444"/>
      <c r="E8" s="2445"/>
      <c r="F8" s="2446"/>
      <c r="G8" s="2444"/>
      <c r="H8" s="2447"/>
      <c r="I8" s="2447"/>
      <c r="M8" s="946"/>
    </row>
    <row r="9" spans="1:13" ht="14.85" customHeight="1">
      <c r="A9" s="2439"/>
      <c r="B9" s="2441" t="s">
        <v>420</v>
      </c>
      <c r="C9" s="2201"/>
      <c r="D9" s="2422" t="s">
        <v>802</v>
      </c>
      <c r="E9" s="2419"/>
      <c r="F9" s="2257" t="s">
        <v>526</v>
      </c>
      <c r="G9" s="2420"/>
      <c r="H9" s="2422" t="s">
        <v>527</v>
      </c>
      <c r="I9" s="2423"/>
    </row>
    <row r="10" spans="1:13" ht="14.85" customHeight="1">
      <c r="A10" s="2217"/>
      <c r="B10" s="2441"/>
      <c r="C10" s="2201"/>
      <c r="D10" s="2257"/>
      <c r="E10" s="2420"/>
      <c r="F10" s="2257"/>
      <c r="G10" s="2420"/>
      <c r="H10" s="2257"/>
      <c r="I10" s="2201"/>
    </row>
    <row r="11" spans="1:13" ht="14.85" customHeight="1">
      <c r="A11" s="2217"/>
      <c r="B11" s="2441"/>
      <c r="C11" s="2201"/>
      <c r="D11" s="2257"/>
      <c r="E11" s="2420"/>
      <c r="F11" s="2257"/>
      <c r="G11" s="2420"/>
      <c r="H11" s="2257"/>
      <c r="I11" s="2201"/>
    </row>
    <row r="12" spans="1:13" ht="14.85" customHeight="1">
      <c r="A12" s="2217"/>
      <c r="B12" s="2448"/>
      <c r="C12" s="2434"/>
      <c r="D12" s="2433"/>
      <c r="E12" s="2437"/>
      <c r="F12" s="2433"/>
      <c r="G12" s="2437"/>
      <c r="H12" s="2433"/>
      <c r="I12" s="2434"/>
    </row>
    <row r="13" spans="1:13" ht="14.85" customHeight="1">
      <c r="A13" s="2217"/>
      <c r="B13" s="2450" t="s">
        <v>421</v>
      </c>
      <c r="C13" s="2421" t="s">
        <v>1533</v>
      </c>
      <c r="D13" s="2421" t="s">
        <v>422</v>
      </c>
      <c r="E13" s="2421" t="s">
        <v>1533</v>
      </c>
      <c r="F13" s="2421" t="s">
        <v>525</v>
      </c>
      <c r="G13" s="2421" t="s">
        <v>1533</v>
      </c>
      <c r="H13" s="2421" t="s">
        <v>528</v>
      </c>
      <c r="I13" s="2422" t="s">
        <v>1533</v>
      </c>
    </row>
    <row r="14" spans="1:13" ht="14.85" customHeight="1">
      <c r="A14" s="2217"/>
      <c r="B14" s="2451"/>
      <c r="C14" s="1977"/>
      <c r="D14" s="1977"/>
      <c r="E14" s="1977"/>
      <c r="F14" s="1977"/>
      <c r="G14" s="1977"/>
      <c r="H14" s="1977"/>
      <c r="I14" s="2257"/>
    </row>
    <row r="15" spans="1:13" ht="14.85" customHeight="1">
      <c r="A15" s="2217"/>
      <c r="B15" s="2451"/>
      <c r="C15" s="1977"/>
      <c r="D15" s="1977"/>
      <c r="E15" s="1977"/>
      <c r="F15" s="1977"/>
      <c r="G15" s="1977"/>
      <c r="H15" s="1977"/>
      <c r="I15" s="2257"/>
    </row>
    <row r="16" spans="1:13" ht="14.85" customHeight="1">
      <c r="A16" s="2217"/>
      <c r="B16" s="2451"/>
      <c r="C16" s="1977"/>
      <c r="D16" s="1977"/>
      <c r="E16" s="1977"/>
      <c r="F16" s="1977"/>
      <c r="G16" s="1977"/>
      <c r="H16" s="1977"/>
      <c r="I16" s="2449"/>
    </row>
    <row r="17" spans="1:11" ht="19.5" customHeight="1">
      <c r="A17" s="738" t="s">
        <v>94</v>
      </c>
      <c r="B17" s="560">
        <v>6444.1</v>
      </c>
      <c r="C17" s="560">
        <v>100.7</v>
      </c>
      <c r="D17" s="560">
        <v>2207.6999999999998</v>
      </c>
      <c r="E17" s="560">
        <v>92.4</v>
      </c>
      <c r="F17" s="560">
        <v>9611.2000000000007</v>
      </c>
      <c r="G17" s="560">
        <v>87.1</v>
      </c>
      <c r="H17" s="560">
        <v>606.4</v>
      </c>
      <c r="I17" s="977">
        <v>82.5</v>
      </c>
    </row>
    <row r="18" spans="1:11" ht="14.85" customHeight="1">
      <c r="A18" s="396" t="s">
        <v>95</v>
      </c>
      <c r="B18" s="526"/>
      <c r="C18" s="526"/>
      <c r="D18" s="526"/>
      <c r="E18" s="526"/>
      <c r="F18" s="526"/>
      <c r="G18" s="526"/>
      <c r="H18" s="526"/>
      <c r="I18" s="528"/>
    </row>
    <row r="19" spans="1:11" ht="14.85" customHeight="1">
      <c r="A19" s="131" t="s">
        <v>113</v>
      </c>
      <c r="B19" s="526">
        <v>111.5</v>
      </c>
      <c r="C19" s="526">
        <v>110.7</v>
      </c>
      <c r="D19" s="526">
        <v>42.6</v>
      </c>
      <c r="E19" s="526">
        <v>109.5</v>
      </c>
      <c r="F19" s="526">
        <v>174.2</v>
      </c>
      <c r="G19" s="526">
        <v>108</v>
      </c>
      <c r="H19" s="526">
        <v>25.4</v>
      </c>
      <c r="I19" s="528">
        <v>95</v>
      </c>
    </row>
    <row r="20" spans="1:11" ht="14.85" customHeight="1">
      <c r="A20" s="131" t="s">
        <v>97</v>
      </c>
      <c r="B20" s="526">
        <v>503.5</v>
      </c>
      <c r="C20" s="526">
        <v>98.8</v>
      </c>
      <c r="D20" s="526">
        <v>141.19999999999999</v>
      </c>
      <c r="E20" s="526">
        <v>95.6</v>
      </c>
      <c r="F20" s="526">
        <v>897.1</v>
      </c>
      <c r="G20" s="526">
        <v>86.3</v>
      </c>
      <c r="H20" s="526">
        <v>61.8</v>
      </c>
      <c r="I20" s="528">
        <v>76.599999999999994</v>
      </c>
    </row>
    <row r="21" spans="1:11" ht="14.85" customHeight="1">
      <c r="A21" s="131" t="s">
        <v>98</v>
      </c>
      <c r="B21" s="526">
        <v>361.4</v>
      </c>
      <c r="C21" s="526">
        <v>95.8</v>
      </c>
      <c r="D21" s="526">
        <v>120.8</v>
      </c>
      <c r="E21" s="526">
        <v>90.3</v>
      </c>
      <c r="F21" s="526">
        <v>402.1</v>
      </c>
      <c r="G21" s="526">
        <v>93</v>
      </c>
      <c r="H21" s="526">
        <v>25.9</v>
      </c>
      <c r="I21" s="528">
        <v>84</v>
      </c>
    </row>
    <row r="22" spans="1:11" ht="14.85" customHeight="1">
      <c r="A22" s="131" t="s">
        <v>99</v>
      </c>
      <c r="B22" s="526">
        <v>93.7</v>
      </c>
      <c r="C22" s="526">
        <v>109.3</v>
      </c>
      <c r="D22" s="526">
        <v>35.1</v>
      </c>
      <c r="E22" s="526">
        <v>109</v>
      </c>
      <c r="F22" s="526">
        <v>82.3</v>
      </c>
      <c r="G22" s="526">
        <v>108.4</v>
      </c>
      <c r="H22" s="526">
        <v>5.8</v>
      </c>
      <c r="I22" s="528">
        <v>95.8</v>
      </c>
      <c r="K22" s="341"/>
    </row>
    <row r="23" spans="1:11" ht="14.85" customHeight="1">
      <c r="A23" s="131" t="s">
        <v>114</v>
      </c>
      <c r="B23" s="526">
        <v>448.5</v>
      </c>
      <c r="C23" s="526">
        <v>95.1</v>
      </c>
      <c r="D23" s="526">
        <v>151.80000000000001</v>
      </c>
      <c r="E23" s="526">
        <v>88.9</v>
      </c>
      <c r="F23" s="526">
        <v>902.7</v>
      </c>
      <c r="G23" s="526">
        <v>89.3</v>
      </c>
      <c r="H23" s="526">
        <v>46.6</v>
      </c>
      <c r="I23" s="528">
        <v>84</v>
      </c>
    </row>
    <row r="24" spans="1:11" ht="14.85" customHeight="1">
      <c r="A24" s="131" t="s">
        <v>101</v>
      </c>
      <c r="B24" s="526">
        <v>163.4</v>
      </c>
      <c r="C24" s="526">
        <v>94.8</v>
      </c>
      <c r="D24" s="526">
        <v>66.2</v>
      </c>
      <c r="E24" s="526">
        <v>84.7</v>
      </c>
      <c r="F24" s="526">
        <v>93.3</v>
      </c>
      <c r="G24" s="526">
        <v>79.599999999999994</v>
      </c>
      <c r="H24" s="526">
        <v>9.6999999999999993</v>
      </c>
      <c r="I24" s="528">
        <v>72</v>
      </c>
    </row>
    <row r="25" spans="1:11" ht="14.85" customHeight="1">
      <c r="A25" s="131" t="s">
        <v>102</v>
      </c>
      <c r="B25" s="526">
        <v>1210.7</v>
      </c>
      <c r="C25" s="526">
        <v>103.9</v>
      </c>
      <c r="D25" s="526">
        <v>454.9</v>
      </c>
      <c r="E25" s="526">
        <v>89.8</v>
      </c>
      <c r="F25" s="526">
        <v>1223.8</v>
      </c>
      <c r="G25" s="526">
        <v>96.3</v>
      </c>
      <c r="H25" s="526">
        <v>51</v>
      </c>
      <c r="I25" s="528">
        <v>97.9</v>
      </c>
    </row>
    <row r="26" spans="1:11" ht="14.85" customHeight="1">
      <c r="A26" s="131" t="s">
        <v>103</v>
      </c>
      <c r="B26" s="526">
        <v>136</v>
      </c>
      <c r="C26" s="526">
        <v>101.6</v>
      </c>
      <c r="D26" s="526">
        <v>42.9</v>
      </c>
      <c r="E26" s="526">
        <v>94.9</v>
      </c>
      <c r="F26" s="526">
        <v>298.39999999999998</v>
      </c>
      <c r="G26" s="526">
        <v>96.2</v>
      </c>
      <c r="H26" s="526">
        <v>24.6</v>
      </c>
      <c r="I26" s="528">
        <v>86.2</v>
      </c>
    </row>
    <row r="27" spans="1:11" ht="14.85" customHeight="1">
      <c r="A27" s="131" t="s">
        <v>104</v>
      </c>
      <c r="B27" s="526">
        <v>77.2</v>
      </c>
      <c r="C27" s="526">
        <v>101</v>
      </c>
      <c r="D27" s="526">
        <v>36.200000000000003</v>
      </c>
      <c r="E27" s="526">
        <v>90</v>
      </c>
      <c r="F27" s="526">
        <v>77.5</v>
      </c>
      <c r="G27" s="526">
        <v>68.099999999999994</v>
      </c>
      <c r="H27" s="526">
        <v>7.2</v>
      </c>
      <c r="I27" s="528">
        <v>64.2</v>
      </c>
    </row>
    <row r="28" spans="1:11" ht="14.85" customHeight="1">
      <c r="A28" s="131" t="s">
        <v>105</v>
      </c>
      <c r="B28" s="526">
        <v>1054.7</v>
      </c>
      <c r="C28" s="526">
        <v>98.1</v>
      </c>
      <c r="D28" s="526">
        <v>417</v>
      </c>
      <c r="E28" s="526">
        <v>91.2</v>
      </c>
      <c r="F28" s="526">
        <v>309.60000000000002</v>
      </c>
      <c r="G28" s="526">
        <v>86.2</v>
      </c>
      <c r="H28" s="526">
        <v>21.8</v>
      </c>
      <c r="I28" s="528">
        <v>90.7</v>
      </c>
    </row>
    <row r="29" spans="1:11" ht="14.85" customHeight="1">
      <c r="A29" s="131" t="s">
        <v>106</v>
      </c>
      <c r="B29" s="526">
        <v>236.8</v>
      </c>
      <c r="C29" s="526">
        <v>104</v>
      </c>
      <c r="D29" s="526">
        <v>72.099999999999994</v>
      </c>
      <c r="E29" s="526">
        <v>101.5</v>
      </c>
      <c r="F29" s="526">
        <v>779.1</v>
      </c>
      <c r="G29" s="526">
        <v>98.8</v>
      </c>
      <c r="H29" s="526">
        <v>64</v>
      </c>
      <c r="I29" s="528">
        <v>97.8</v>
      </c>
    </row>
    <row r="30" spans="1:11" ht="14.85" customHeight="1">
      <c r="A30" s="131" t="s">
        <v>107</v>
      </c>
      <c r="B30" s="526">
        <v>134</v>
      </c>
      <c r="C30" s="526">
        <v>103.2</v>
      </c>
      <c r="D30" s="526">
        <v>45.4</v>
      </c>
      <c r="E30" s="526">
        <v>97</v>
      </c>
      <c r="F30" s="526">
        <v>171.2</v>
      </c>
      <c r="G30" s="526">
        <v>93.7</v>
      </c>
      <c r="H30" s="526">
        <v>14.9</v>
      </c>
      <c r="I30" s="528">
        <v>87.4</v>
      </c>
    </row>
    <row r="31" spans="1:11" ht="14.85" customHeight="1">
      <c r="A31" s="132" t="s">
        <v>108</v>
      </c>
      <c r="B31" s="529">
        <v>145</v>
      </c>
      <c r="C31" s="529">
        <v>96.7</v>
      </c>
      <c r="D31" s="529">
        <v>45.5</v>
      </c>
      <c r="E31" s="529">
        <v>89.2</v>
      </c>
      <c r="F31" s="529">
        <v>138.69999999999999</v>
      </c>
      <c r="G31" s="529">
        <v>81</v>
      </c>
      <c r="H31" s="529">
        <v>14</v>
      </c>
      <c r="I31" s="531">
        <v>75.599999999999994</v>
      </c>
    </row>
    <row r="32" spans="1:11" ht="14.85" customHeight="1">
      <c r="A32" s="131" t="s">
        <v>109</v>
      </c>
      <c r="B32" s="526">
        <v>494.9</v>
      </c>
      <c r="C32" s="526">
        <v>102.1</v>
      </c>
      <c r="D32" s="526">
        <v>197.4</v>
      </c>
      <c r="E32" s="526">
        <v>93.1</v>
      </c>
      <c r="F32" s="526">
        <v>465.9</v>
      </c>
      <c r="G32" s="526">
        <v>80.099999999999994</v>
      </c>
      <c r="H32" s="526">
        <v>32</v>
      </c>
      <c r="I32" s="528">
        <v>80.7</v>
      </c>
    </row>
    <row r="33" spans="1:9" ht="14.85" customHeight="1">
      <c r="A33" s="131" t="s">
        <v>110</v>
      </c>
      <c r="B33" s="526">
        <v>1154.9000000000001</v>
      </c>
      <c r="C33" s="526">
        <v>102.4</v>
      </c>
      <c r="D33" s="526">
        <v>292.2</v>
      </c>
      <c r="E33" s="526">
        <v>93.7</v>
      </c>
      <c r="F33" s="526">
        <v>3420</v>
      </c>
      <c r="G33" s="526">
        <v>81.2</v>
      </c>
      <c r="H33" s="526">
        <v>181.8</v>
      </c>
      <c r="I33" s="528">
        <v>73</v>
      </c>
    </row>
    <row r="34" spans="1:9" ht="14.85" customHeight="1">
      <c r="A34" s="206" t="s">
        <v>111</v>
      </c>
      <c r="B34" s="526">
        <v>118</v>
      </c>
      <c r="C34" s="526">
        <v>105.5</v>
      </c>
      <c r="D34" s="526">
        <v>46.3</v>
      </c>
      <c r="E34" s="526">
        <v>102.9</v>
      </c>
      <c r="F34" s="526">
        <v>175.2</v>
      </c>
      <c r="G34" s="526">
        <v>84.2</v>
      </c>
      <c r="H34" s="526">
        <v>19.899999999999999</v>
      </c>
      <c r="I34" s="528">
        <v>119.9</v>
      </c>
    </row>
    <row r="37" spans="1:9">
      <c r="B37" s="178"/>
      <c r="C37" s="178"/>
      <c r="D37" s="178"/>
      <c r="E37" s="178"/>
      <c r="F37" s="178"/>
      <c r="G37" s="178"/>
      <c r="H37" s="178"/>
      <c r="I37" s="178"/>
    </row>
    <row r="38" spans="1:9">
      <c r="B38" s="178"/>
      <c r="C38" s="178"/>
      <c r="D38" s="178"/>
      <c r="E38" s="178"/>
      <c r="F38" s="178"/>
      <c r="G38" s="178"/>
      <c r="H38" s="178"/>
      <c r="I38" s="178"/>
    </row>
  </sheetData>
  <mergeCells count="20">
    <mergeCell ref="E13:E16"/>
    <mergeCell ref="F13:F16"/>
    <mergeCell ref="G13:G16"/>
    <mergeCell ref="H1:I1"/>
    <mergeCell ref="A2:C2"/>
    <mergeCell ref="H2:I2"/>
    <mergeCell ref="A3:A16"/>
    <mergeCell ref="B3:I6"/>
    <mergeCell ref="B8:E8"/>
    <mergeCell ref="F8:I8"/>
    <mergeCell ref="B9:C12"/>
    <mergeCell ref="I13:I16"/>
    <mergeCell ref="D9:E12"/>
    <mergeCell ref="F9:G12"/>
    <mergeCell ref="H9:I12"/>
    <mergeCell ref="B13:B16"/>
    <mergeCell ref="B7:I7"/>
    <mergeCell ref="H13:H16"/>
    <mergeCell ref="C13:C16"/>
    <mergeCell ref="D13:D16"/>
  </mergeCells>
  <hyperlinks>
    <hyperlink ref="H1:I1" location="'Spis tablic     List of tables'!A136" display="Powrót do spisu tablic" xr:uid="{00000000-0004-0000-5300-000000000000}"/>
    <hyperlink ref="H2:I2" location="'Spis tablic     List of tables'!A136" display="Return to list tables" xr:uid="{00000000-0004-0000-5300-000001000000}"/>
  </hyperlinks>
  <printOptions gridLines="1"/>
  <pageMargins left="0.70866141732283472" right="0.70866141732283472" top="0.19685039370078741" bottom="0.19685039370078741" header="0.31496062992125984" footer="0.31496062992125984"/>
  <pageSetup paperSize="9" orientation="landscape" horizontalDpi="4294967294" r:id="rId1"/>
  <ignoredErrors>
    <ignoredError sqref="B7" numberStoredAsText="1"/>
  </ignoredError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pageSetUpPr fitToPage="1"/>
  </sheetPr>
  <dimension ref="A1:P39"/>
  <sheetViews>
    <sheetView showGridLines="0" workbookViewId="0">
      <selection activeCell="A3" sqref="A3:A15"/>
    </sheetView>
  </sheetViews>
  <sheetFormatPr defaultColWidth="9" defaultRowHeight="14.25"/>
  <cols>
    <col min="1" max="1" width="20.625" style="243" customWidth="1"/>
    <col min="2" max="2" width="9.625" style="265" customWidth="1"/>
    <col min="3" max="3" width="7.375" style="265" customWidth="1"/>
    <col min="4" max="4" width="8.25" style="265" customWidth="1"/>
    <col min="5" max="5" width="7.375" style="265" customWidth="1"/>
    <col min="6" max="6" width="8.875" style="265" customWidth="1"/>
    <col min="7" max="7" width="7.375" style="265" customWidth="1"/>
    <col min="8" max="8" width="8.875" style="265" customWidth="1"/>
    <col min="9" max="9" width="7.375" style="265" customWidth="1"/>
    <col min="10" max="10" width="8.375" style="265" customWidth="1"/>
    <col min="11" max="11" width="7.375" style="265" customWidth="1"/>
    <col min="12" max="12" width="8.875" style="265" customWidth="1"/>
    <col min="13" max="13" width="7.375" style="265" customWidth="1"/>
    <col min="14" max="16384" width="9" style="243"/>
  </cols>
  <sheetData>
    <row r="1" spans="1:16">
      <c r="A1" s="2307" t="s">
        <v>646</v>
      </c>
      <c r="B1" s="2307"/>
      <c r="C1" s="2307"/>
      <c r="D1" s="2307"/>
      <c r="E1" s="2307"/>
      <c r="H1" s="252"/>
      <c r="I1" s="252"/>
      <c r="J1" s="252"/>
      <c r="K1" s="2192" t="s">
        <v>199</v>
      </c>
      <c r="L1" s="2192"/>
      <c r="M1" s="252"/>
    </row>
    <row r="2" spans="1:16">
      <c r="A2" s="1765" t="s">
        <v>117</v>
      </c>
      <c r="B2" s="1765"/>
      <c r="C2" s="1765"/>
      <c r="D2" s="1765"/>
      <c r="E2" s="252"/>
      <c r="F2" s="470"/>
      <c r="G2" s="470"/>
      <c r="H2" s="252"/>
      <c r="I2" s="252"/>
      <c r="J2" s="252"/>
      <c r="K2" s="2458" t="s">
        <v>200</v>
      </c>
      <c r="L2" s="2458"/>
      <c r="M2" s="252"/>
    </row>
    <row r="3" spans="1:16" ht="21.75" customHeight="1">
      <c r="A3" s="2382" t="s">
        <v>423</v>
      </c>
      <c r="B3" s="2459" t="s">
        <v>1031</v>
      </c>
      <c r="C3" s="2460"/>
      <c r="D3" s="2460"/>
      <c r="E3" s="2460"/>
      <c r="F3" s="2460"/>
      <c r="G3" s="2460"/>
      <c r="H3" s="2459" t="s">
        <v>424</v>
      </c>
      <c r="I3" s="2460"/>
      <c r="J3" s="2460"/>
      <c r="K3" s="2460"/>
      <c r="L3" s="2460"/>
      <c r="M3" s="2460"/>
    </row>
    <row r="4" spans="1:16" ht="22.7" customHeight="1">
      <c r="A4" s="2402"/>
      <c r="B4" s="2461" t="s">
        <v>1534</v>
      </c>
      <c r="C4" s="2462"/>
      <c r="D4" s="2462"/>
      <c r="E4" s="2462"/>
      <c r="F4" s="2462"/>
      <c r="G4" s="2462"/>
      <c r="H4" s="2462"/>
      <c r="I4" s="2462"/>
      <c r="J4" s="2462"/>
      <c r="K4" s="2462"/>
      <c r="L4" s="2462"/>
      <c r="M4" s="2462"/>
    </row>
    <row r="5" spans="1:16" ht="14.85" customHeight="1">
      <c r="A5" s="2402"/>
      <c r="B5" s="2440" t="s">
        <v>425</v>
      </c>
      <c r="C5" s="2436"/>
      <c r="D5" s="2435" t="s">
        <v>469</v>
      </c>
      <c r="E5" s="2436"/>
      <c r="F5" s="2435" t="s">
        <v>453</v>
      </c>
      <c r="G5" s="2436"/>
      <c r="H5" s="2435" t="s">
        <v>425</v>
      </c>
      <c r="I5" s="2436"/>
      <c r="J5" s="2435" t="s">
        <v>1033</v>
      </c>
      <c r="K5" s="2436"/>
      <c r="L5" s="2435" t="s">
        <v>453</v>
      </c>
      <c r="M5" s="2468"/>
      <c r="N5" s="262"/>
      <c r="O5" s="262"/>
    </row>
    <row r="6" spans="1:16" ht="14.85" customHeight="1">
      <c r="A6" s="2402"/>
      <c r="B6" s="2413"/>
      <c r="C6" s="2463"/>
      <c r="D6" s="2257"/>
      <c r="E6" s="2463"/>
      <c r="F6" s="2257"/>
      <c r="G6" s="2463"/>
      <c r="H6" s="2257"/>
      <c r="I6" s="2463"/>
      <c r="J6" s="2257"/>
      <c r="K6" s="2463"/>
      <c r="L6" s="2257"/>
      <c r="M6" s="2201"/>
      <c r="N6" s="262"/>
      <c r="O6" s="262"/>
    </row>
    <row r="7" spans="1:16" ht="14.85" customHeight="1">
      <c r="A7" s="2402"/>
      <c r="B7" s="2413"/>
      <c r="C7" s="2463"/>
      <c r="D7" s="2257"/>
      <c r="E7" s="2463"/>
      <c r="F7" s="2257"/>
      <c r="G7" s="2463"/>
      <c r="H7" s="2257"/>
      <c r="I7" s="2463"/>
      <c r="J7" s="2257"/>
      <c r="K7" s="2463"/>
      <c r="L7" s="2257"/>
      <c r="M7" s="2201"/>
      <c r="N7" s="262"/>
      <c r="O7" s="262"/>
    </row>
    <row r="8" spans="1:16" ht="14.85" customHeight="1">
      <c r="A8" s="2402"/>
      <c r="B8" s="2413"/>
      <c r="C8" s="2463"/>
      <c r="D8" s="2257"/>
      <c r="E8" s="2463"/>
      <c r="F8" s="2257"/>
      <c r="G8" s="2463"/>
      <c r="H8" s="2257"/>
      <c r="I8" s="2463"/>
      <c r="J8" s="2257"/>
      <c r="K8" s="2463"/>
      <c r="L8" s="2257"/>
      <c r="M8" s="2201"/>
      <c r="N8" s="262"/>
      <c r="O8" s="262"/>
    </row>
    <row r="9" spans="1:16" ht="14.85" customHeight="1">
      <c r="A9" s="2402"/>
      <c r="B9" s="2413"/>
      <c r="C9" s="2463"/>
      <c r="D9" s="2257"/>
      <c r="E9" s="2463"/>
      <c r="F9" s="2257"/>
      <c r="G9" s="2463"/>
      <c r="H9" s="2257"/>
      <c r="I9" s="2463"/>
      <c r="J9" s="2257"/>
      <c r="K9" s="2463"/>
      <c r="L9" s="2257"/>
      <c r="M9" s="2201"/>
      <c r="N9" s="482"/>
      <c r="O9" s="262"/>
    </row>
    <row r="10" spans="1:16" ht="14.85" customHeight="1">
      <c r="A10" s="2402"/>
      <c r="B10" s="2413"/>
      <c r="C10" s="2463"/>
      <c r="D10" s="2257"/>
      <c r="E10" s="2463"/>
      <c r="F10" s="2257"/>
      <c r="G10" s="2463"/>
      <c r="H10" s="2257"/>
      <c r="I10" s="2463"/>
      <c r="J10" s="2257"/>
      <c r="K10" s="2463"/>
      <c r="L10" s="2257"/>
      <c r="M10" s="2201"/>
      <c r="N10" s="482"/>
      <c r="O10" s="262"/>
    </row>
    <row r="11" spans="1:16" ht="14.85" customHeight="1">
      <c r="A11" s="2402"/>
      <c r="B11" s="2413"/>
      <c r="C11" s="2463"/>
      <c r="D11" s="2257"/>
      <c r="E11" s="2463"/>
      <c r="F11" s="2257"/>
      <c r="G11" s="2463"/>
      <c r="H11" s="2433"/>
      <c r="I11" s="2437"/>
      <c r="J11" s="2257"/>
      <c r="K11" s="2463"/>
      <c r="L11" s="2257"/>
      <c r="M11" s="2201"/>
      <c r="N11" s="482"/>
      <c r="O11" s="262"/>
    </row>
    <row r="12" spans="1:16" ht="14.85" customHeight="1">
      <c r="A12" s="2402"/>
      <c r="B12" s="2454" t="s">
        <v>1032</v>
      </c>
      <c r="C12" s="2210" t="s">
        <v>1535</v>
      </c>
      <c r="D12" s="2454" t="s">
        <v>461</v>
      </c>
      <c r="E12" s="2210" t="s">
        <v>1535</v>
      </c>
      <c r="F12" s="2454" t="s">
        <v>454</v>
      </c>
      <c r="G12" s="2210" t="s">
        <v>1535</v>
      </c>
      <c r="H12" s="2454" t="s">
        <v>497</v>
      </c>
      <c r="I12" s="2210" t="s">
        <v>1536</v>
      </c>
      <c r="J12" s="2454" t="s">
        <v>461</v>
      </c>
      <c r="K12" s="2210" t="s">
        <v>1535</v>
      </c>
      <c r="L12" s="2464" t="s">
        <v>455</v>
      </c>
      <c r="M12" s="2466" t="s">
        <v>1535</v>
      </c>
      <c r="N12" s="485"/>
      <c r="O12" s="264"/>
      <c r="P12" s="213"/>
    </row>
    <row r="13" spans="1:16" ht="14.85" customHeight="1">
      <c r="A13" s="2402"/>
      <c r="B13" s="2415"/>
      <c r="C13" s="2415"/>
      <c r="D13" s="2415"/>
      <c r="E13" s="2415"/>
      <c r="F13" s="2415"/>
      <c r="G13" s="2415"/>
      <c r="H13" s="2415"/>
      <c r="I13" s="2415"/>
      <c r="J13" s="2415"/>
      <c r="K13" s="2415"/>
      <c r="L13" s="2465"/>
      <c r="M13" s="2413"/>
      <c r="N13" s="485"/>
      <c r="O13" s="264"/>
      <c r="P13" s="213"/>
    </row>
    <row r="14" spans="1:16" ht="14.85" customHeight="1">
      <c r="A14" s="2402"/>
      <c r="B14" s="2415"/>
      <c r="C14" s="2415"/>
      <c r="D14" s="2415"/>
      <c r="E14" s="2415"/>
      <c r="F14" s="2415"/>
      <c r="G14" s="2415"/>
      <c r="H14" s="2415"/>
      <c r="I14" s="2415"/>
      <c r="J14" s="2415"/>
      <c r="K14" s="2415"/>
      <c r="L14" s="2465"/>
      <c r="M14" s="2413"/>
      <c r="N14" s="485"/>
      <c r="O14" s="264"/>
    </row>
    <row r="15" spans="1:16" ht="14.85" customHeight="1">
      <c r="A15" s="2402"/>
      <c r="B15" s="2415"/>
      <c r="C15" s="2415"/>
      <c r="D15" s="2415"/>
      <c r="E15" s="2415"/>
      <c r="F15" s="2415"/>
      <c r="G15" s="2415"/>
      <c r="H15" s="2415"/>
      <c r="I15" s="2415"/>
      <c r="J15" s="2415"/>
      <c r="K15" s="2415"/>
      <c r="L15" s="2465"/>
      <c r="M15" s="2467"/>
      <c r="N15" s="485"/>
      <c r="O15" s="264"/>
    </row>
    <row r="16" spans="1:16" ht="19.5" customHeight="1">
      <c r="A16" s="748" t="s">
        <v>118</v>
      </c>
      <c r="B16" s="739">
        <v>1818343.9</v>
      </c>
      <c r="C16" s="739">
        <v>112.3</v>
      </c>
      <c r="D16" s="749">
        <v>2768</v>
      </c>
      <c r="E16" s="739">
        <v>101.3</v>
      </c>
      <c r="F16" s="740">
        <v>6485.03</v>
      </c>
      <c r="G16" s="739">
        <v>111.8</v>
      </c>
      <c r="H16" s="739">
        <v>269442.3</v>
      </c>
      <c r="I16" s="739">
        <v>132</v>
      </c>
      <c r="J16" s="749">
        <v>427</v>
      </c>
      <c r="K16" s="739">
        <v>101.4</v>
      </c>
      <c r="L16" s="740">
        <v>6457.85</v>
      </c>
      <c r="M16" s="750">
        <v>113.1</v>
      </c>
      <c r="N16" s="128"/>
      <c r="O16" s="128"/>
    </row>
    <row r="17" spans="1:16" ht="14.85" customHeight="1">
      <c r="A17" s="469" t="s">
        <v>95</v>
      </c>
      <c r="B17" s="534"/>
      <c r="C17" s="534"/>
      <c r="D17" s="535"/>
      <c r="E17" s="534"/>
      <c r="F17" s="536"/>
      <c r="G17" s="534"/>
      <c r="H17" s="534"/>
      <c r="I17" s="534"/>
      <c r="J17" s="535"/>
      <c r="K17" s="534"/>
      <c r="L17" s="536"/>
      <c r="M17" s="303"/>
      <c r="N17" s="52"/>
      <c r="O17" s="52"/>
      <c r="P17" s="265"/>
    </row>
    <row r="18" spans="1:16" ht="14.85" customHeight="1">
      <c r="A18" s="269" t="s">
        <v>96</v>
      </c>
      <c r="B18" s="665">
        <v>169903.7</v>
      </c>
      <c r="C18" s="534">
        <v>109.2</v>
      </c>
      <c r="D18" s="535">
        <v>231</v>
      </c>
      <c r="E18" s="534">
        <v>101</v>
      </c>
      <c r="F18" s="666">
        <v>7279.82</v>
      </c>
      <c r="G18" s="534">
        <v>111.7</v>
      </c>
      <c r="H18" s="564">
        <v>15457.1</v>
      </c>
      <c r="I18" s="534">
        <v>132.6</v>
      </c>
      <c r="J18" s="535">
        <v>29</v>
      </c>
      <c r="K18" s="534">
        <v>104</v>
      </c>
      <c r="L18" s="666">
        <v>6780.54</v>
      </c>
      <c r="M18" s="537">
        <v>111.3</v>
      </c>
      <c r="N18" s="58"/>
      <c r="O18" s="58"/>
    </row>
    <row r="19" spans="1:16" ht="14.85" customHeight="1">
      <c r="A19" s="269" t="s">
        <v>115</v>
      </c>
      <c r="B19" s="665">
        <v>76768.800000000003</v>
      </c>
      <c r="C19" s="534">
        <v>108.9</v>
      </c>
      <c r="D19" s="535">
        <v>138</v>
      </c>
      <c r="E19" s="534">
        <v>102</v>
      </c>
      <c r="F19" s="666">
        <v>5643.27</v>
      </c>
      <c r="G19" s="534">
        <v>109.1</v>
      </c>
      <c r="H19" s="564">
        <v>10885.4</v>
      </c>
      <c r="I19" s="534">
        <v>141.4</v>
      </c>
      <c r="J19" s="535">
        <v>20</v>
      </c>
      <c r="K19" s="534">
        <v>102.7</v>
      </c>
      <c r="L19" s="666">
        <v>5640.95</v>
      </c>
      <c r="M19" s="537">
        <v>113.9</v>
      </c>
      <c r="N19" s="58"/>
      <c r="O19" s="58"/>
    </row>
    <row r="20" spans="1:16" ht="14.85" customHeight="1">
      <c r="A20" s="269" t="s">
        <v>98</v>
      </c>
      <c r="B20" s="665">
        <v>47690.3</v>
      </c>
      <c r="C20" s="534">
        <v>113.5</v>
      </c>
      <c r="D20" s="535">
        <v>101</v>
      </c>
      <c r="E20" s="534">
        <v>100.7</v>
      </c>
      <c r="F20" s="666">
        <v>5980.52</v>
      </c>
      <c r="G20" s="534">
        <v>111.8</v>
      </c>
      <c r="H20" s="564">
        <v>5667.3</v>
      </c>
      <c r="I20" s="534">
        <v>124.2</v>
      </c>
      <c r="J20" s="535">
        <v>18</v>
      </c>
      <c r="K20" s="534">
        <v>103.3</v>
      </c>
      <c r="L20" s="666">
        <v>5121.4399999999996</v>
      </c>
      <c r="M20" s="537">
        <v>111.2</v>
      </c>
      <c r="N20" s="58"/>
      <c r="O20" s="58"/>
    </row>
    <row r="21" spans="1:16" ht="14.85" customHeight="1">
      <c r="A21" s="269" t="s">
        <v>99</v>
      </c>
      <c r="B21" s="665">
        <v>43463.8</v>
      </c>
      <c r="C21" s="534">
        <v>106.7</v>
      </c>
      <c r="D21" s="535">
        <v>71</v>
      </c>
      <c r="E21" s="534">
        <v>98.9</v>
      </c>
      <c r="F21" s="666">
        <v>6011.83</v>
      </c>
      <c r="G21" s="534">
        <v>111.6</v>
      </c>
      <c r="H21" s="564">
        <v>2486.1999999999998</v>
      </c>
      <c r="I21" s="534">
        <v>122.9</v>
      </c>
      <c r="J21" s="535">
        <v>8</v>
      </c>
      <c r="K21" s="534">
        <v>103</v>
      </c>
      <c r="L21" s="666">
        <v>5485.71</v>
      </c>
      <c r="M21" s="537">
        <v>113.1</v>
      </c>
      <c r="N21" s="58"/>
      <c r="O21" s="58"/>
    </row>
    <row r="22" spans="1:16" ht="14.85" customHeight="1">
      <c r="A22" s="269" t="s">
        <v>114</v>
      </c>
      <c r="B22" s="665">
        <v>101940</v>
      </c>
      <c r="C22" s="534">
        <v>117.7</v>
      </c>
      <c r="D22" s="535">
        <v>171</v>
      </c>
      <c r="E22" s="534">
        <v>101.2</v>
      </c>
      <c r="F22" s="666">
        <v>6179.48</v>
      </c>
      <c r="G22" s="534">
        <v>110</v>
      </c>
      <c r="H22" s="564">
        <v>15030</v>
      </c>
      <c r="I22" s="534">
        <v>165.2</v>
      </c>
      <c r="J22" s="535">
        <v>20</v>
      </c>
      <c r="K22" s="534">
        <v>97.4</v>
      </c>
      <c r="L22" s="666">
        <v>5675.08</v>
      </c>
      <c r="M22" s="537">
        <v>107.7</v>
      </c>
      <c r="N22" s="58"/>
      <c r="O22" s="58"/>
    </row>
    <row r="23" spans="1:16" ht="14.85" customHeight="1">
      <c r="A23" s="269" t="s">
        <v>101</v>
      </c>
      <c r="B23" s="665">
        <v>128720.5</v>
      </c>
      <c r="C23" s="534">
        <v>106.5</v>
      </c>
      <c r="D23" s="535">
        <v>218</v>
      </c>
      <c r="E23" s="534">
        <v>102</v>
      </c>
      <c r="F23" s="666">
        <v>6391.79</v>
      </c>
      <c r="G23" s="534">
        <v>111</v>
      </c>
      <c r="H23" s="564">
        <v>24579.8</v>
      </c>
      <c r="I23" s="534">
        <v>123</v>
      </c>
      <c r="J23" s="535">
        <v>41</v>
      </c>
      <c r="K23" s="534">
        <v>98</v>
      </c>
      <c r="L23" s="666">
        <v>5777.77</v>
      </c>
      <c r="M23" s="537">
        <v>113.7</v>
      </c>
      <c r="N23" s="58"/>
      <c r="O23" s="58"/>
    </row>
    <row r="24" spans="1:16" ht="14.85" customHeight="1">
      <c r="A24" s="269" t="s">
        <v>102</v>
      </c>
      <c r="B24" s="665">
        <v>418997.2</v>
      </c>
      <c r="C24" s="534">
        <v>118.3</v>
      </c>
      <c r="D24" s="535">
        <v>391</v>
      </c>
      <c r="E24" s="534">
        <v>100.6</v>
      </c>
      <c r="F24" s="666">
        <v>7156.58</v>
      </c>
      <c r="G24" s="534">
        <v>110.2</v>
      </c>
      <c r="H24" s="564">
        <v>77439.3</v>
      </c>
      <c r="I24" s="534">
        <v>125.7</v>
      </c>
      <c r="J24" s="535">
        <v>92</v>
      </c>
      <c r="K24" s="534">
        <v>102.4</v>
      </c>
      <c r="L24" s="666">
        <v>8510.31</v>
      </c>
      <c r="M24" s="537">
        <v>117.3</v>
      </c>
      <c r="N24" s="58"/>
      <c r="O24" s="58"/>
    </row>
    <row r="25" spans="1:16" ht="14.85" customHeight="1">
      <c r="A25" s="269" t="s">
        <v>119</v>
      </c>
      <c r="B25" s="665">
        <v>38452.9</v>
      </c>
      <c r="C25" s="534">
        <v>114.6</v>
      </c>
      <c r="D25" s="535">
        <v>60</v>
      </c>
      <c r="E25" s="534">
        <v>99.8</v>
      </c>
      <c r="F25" s="666">
        <v>6177.93</v>
      </c>
      <c r="G25" s="534">
        <v>111.5</v>
      </c>
      <c r="H25" s="564">
        <v>5436.3</v>
      </c>
      <c r="I25" s="534">
        <v>135.30000000000001</v>
      </c>
      <c r="J25" s="535">
        <v>8</v>
      </c>
      <c r="K25" s="534">
        <v>108.2</v>
      </c>
      <c r="L25" s="666">
        <v>5523.7</v>
      </c>
      <c r="M25" s="537">
        <v>107.1</v>
      </c>
      <c r="N25" s="58"/>
      <c r="O25" s="58"/>
    </row>
    <row r="26" spans="1:16" ht="14.85" customHeight="1">
      <c r="A26" s="269" t="s">
        <v>104</v>
      </c>
      <c r="B26" s="665">
        <v>61993</v>
      </c>
      <c r="C26" s="534">
        <v>115.9</v>
      </c>
      <c r="D26" s="535">
        <v>137</v>
      </c>
      <c r="E26" s="534">
        <v>104.2</v>
      </c>
      <c r="F26" s="666">
        <v>5557.53</v>
      </c>
      <c r="G26" s="534">
        <v>110</v>
      </c>
      <c r="H26" s="564">
        <v>7410.1</v>
      </c>
      <c r="I26" s="534">
        <v>113.6</v>
      </c>
      <c r="J26" s="535">
        <v>20</v>
      </c>
      <c r="K26" s="534">
        <v>100.8</v>
      </c>
      <c r="L26" s="666">
        <v>5049.53</v>
      </c>
      <c r="M26" s="537">
        <v>112.9</v>
      </c>
      <c r="N26" s="128"/>
      <c r="O26" s="128"/>
    </row>
    <row r="27" spans="1:16" ht="14.85" customHeight="1">
      <c r="A27" s="269" t="s">
        <v>105</v>
      </c>
      <c r="B27" s="665">
        <v>37311.599999999999</v>
      </c>
      <c r="C27" s="534">
        <v>111.9</v>
      </c>
      <c r="D27" s="535">
        <v>59</v>
      </c>
      <c r="E27" s="534">
        <v>102</v>
      </c>
      <c r="F27" s="666">
        <v>5754.28</v>
      </c>
      <c r="G27" s="534">
        <v>113.2</v>
      </c>
      <c r="H27" s="564">
        <v>6839.4</v>
      </c>
      <c r="I27" s="534">
        <v>122.4</v>
      </c>
      <c r="J27" s="535">
        <v>13</v>
      </c>
      <c r="K27" s="534">
        <v>100.3</v>
      </c>
      <c r="L27" s="666">
        <v>7009.05</v>
      </c>
      <c r="M27" s="537">
        <v>117</v>
      </c>
      <c r="N27" s="58"/>
      <c r="O27" s="58"/>
    </row>
    <row r="28" spans="1:16" ht="14.85" customHeight="1">
      <c r="A28" s="269" t="s">
        <v>106</v>
      </c>
      <c r="B28" s="665">
        <v>110731.2</v>
      </c>
      <c r="C28" s="534">
        <v>104.3</v>
      </c>
      <c r="D28" s="535">
        <v>157</v>
      </c>
      <c r="E28" s="534">
        <v>102</v>
      </c>
      <c r="F28" s="666">
        <v>6723.16</v>
      </c>
      <c r="G28" s="534">
        <v>113.2</v>
      </c>
      <c r="H28" s="564">
        <v>20568.599999999999</v>
      </c>
      <c r="I28" s="534">
        <v>145.9</v>
      </c>
      <c r="J28" s="535">
        <v>33</v>
      </c>
      <c r="K28" s="534">
        <v>101.6</v>
      </c>
      <c r="L28" s="666">
        <v>6565.65</v>
      </c>
      <c r="M28" s="537">
        <v>118.8</v>
      </c>
      <c r="N28" s="58"/>
      <c r="O28" s="58"/>
    </row>
    <row r="29" spans="1:16" ht="14.85" customHeight="1">
      <c r="A29" s="269" t="s">
        <v>107</v>
      </c>
      <c r="B29" s="665">
        <v>263672.59999999998</v>
      </c>
      <c r="C29" s="534">
        <v>116.3</v>
      </c>
      <c r="D29" s="535">
        <v>440</v>
      </c>
      <c r="E29" s="534">
        <v>101.1</v>
      </c>
      <c r="F29" s="666">
        <v>7139.01</v>
      </c>
      <c r="G29" s="534">
        <v>116.1</v>
      </c>
      <c r="H29" s="564">
        <v>29428.799999999999</v>
      </c>
      <c r="I29" s="534">
        <v>138.4</v>
      </c>
      <c r="J29" s="535">
        <v>53</v>
      </c>
      <c r="K29" s="534">
        <v>102</v>
      </c>
      <c r="L29" s="666">
        <v>6138.09</v>
      </c>
      <c r="M29" s="537">
        <v>112</v>
      </c>
      <c r="N29" s="58"/>
      <c r="O29" s="58"/>
    </row>
    <row r="30" spans="1:16" ht="14.85" customHeight="1">
      <c r="A30" s="268" t="s">
        <v>120</v>
      </c>
      <c r="B30" s="863">
        <v>35007</v>
      </c>
      <c r="C30" s="538">
        <v>114.8</v>
      </c>
      <c r="D30" s="539">
        <v>69</v>
      </c>
      <c r="E30" s="538">
        <v>101</v>
      </c>
      <c r="F30" s="667">
        <v>5754.75</v>
      </c>
      <c r="G30" s="538">
        <v>112.1</v>
      </c>
      <c r="H30" s="668">
        <v>5234.5</v>
      </c>
      <c r="I30" s="538">
        <v>184.3</v>
      </c>
      <c r="J30" s="539">
        <v>10</v>
      </c>
      <c r="K30" s="538">
        <v>98.9</v>
      </c>
      <c r="L30" s="667">
        <v>4815.63</v>
      </c>
      <c r="M30" s="540">
        <v>104.8</v>
      </c>
      <c r="N30" s="58"/>
      <c r="O30" s="58"/>
    </row>
    <row r="31" spans="1:16" ht="14.85" customHeight="1">
      <c r="A31" s="269" t="s">
        <v>116</v>
      </c>
      <c r="B31" s="665">
        <v>37717.9</v>
      </c>
      <c r="C31" s="534">
        <v>108.1</v>
      </c>
      <c r="D31" s="535">
        <v>82</v>
      </c>
      <c r="E31" s="534">
        <v>100.9</v>
      </c>
      <c r="F31" s="666">
        <v>5473.92</v>
      </c>
      <c r="G31" s="534">
        <v>111.1</v>
      </c>
      <c r="H31" s="564">
        <v>4112.2</v>
      </c>
      <c r="I31" s="534">
        <v>124.1</v>
      </c>
      <c r="J31" s="535">
        <v>11</v>
      </c>
      <c r="K31" s="534">
        <v>99.1</v>
      </c>
      <c r="L31" s="666">
        <v>5235.0600000000004</v>
      </c>
      <c r="M31" s="537">
        <v>104</v>
      </c>
      <c r="N31" s="58"/>
      <c r="O31" s="58"/>
    </row>
    <row r="32" spans="1:16" ht="14.85" customHeight="1">
      <c r="A32" s="269" t="s">
        <v>110</v>
      </c>
      <c r="B32" s="665">
        <v>193074.5</v>
      </c>
      <c r="C32" s="534">
        <v>107.1</v>
      </c>
      <c r="D32" s="535">
        <v>349</v>
      </c>
      <c r="E32" s="534">
        <v>101.5</v>
      </c>
      <c r="F32" s="666">
        <v>6093.09</v>
      </c>
      <c r="G32" s="534">
        <v>111.4</v>
      </c>
      <c r="H32" s="564">
        <v>30646.3</v>
      </c>
      <c r="I32" s="534">
        <v>127.8</v>
      </c>
      <c r="J32" s="535">
        <v>41</v>
      </c>
      <c r="K32" s="534">
        <v>101.1</v>
      </c>
      <c r="L32" s="666">
        <v>5888.86</v>
      </c>
      <c r="M32" s="537">
        <v>103.9</v>
      </c>
      <c r="N32" s="58"/>
      <c r="O32" s="58"/>
    </row>
    <row r="33" spans="1:15" ht="14.85" customHeight="1">
      <c r="A33" s="269" t="s">
        <v>111</v>
      </c>
      <c r="B33" s="665">
        <v>52899</v>
      </c>
      <c r="C33" s="534">
        <v>122</v>
      </c>
      <c r="D33" s="535">
        <v>95</v>
      </c>
      <c r="E33" s="534">
        <v>102.1</v>
      </c>
      <c r="F33" s="666">
        <v>6057.57</v>
      </c>
      <c r="G33" s="534">
        <v>110.1</v>
      </c>
      <c r="H33" s="564">
        <v>8221.1</v>
      </c>
      <c r="I33" s="534">
        <v>137.9</v>
      </c>
      <c r="J33" s="535">
        <v>12</v>
      </c>
      <c r="K33" s="534">
        <v>101.4</v>
      </c>
      <c r="L33" s="666">
        <v>5500.75</v>
      </c>
      <c r="M33" s="537">
        <v>111.5</v>
      </c>
      <c r="N33" s="58"/>
      <c r="O33" s="58"/>
    </row>
    <row r="34" spans="1:15" ht="9.9499999999999993" customHeight="1">
      <c r="A34" s="131"/>
      <c r="B34" s="253"/>
      <c r="C34" s="253"/>
      <c r="D34" s="254"/>
      <c r="E34" s="253"/>
      <c r="F34" s="255"/>
      <c r="G34" s="253"/>
      <c r="H34" s="253"/>
      <c r="I34" s="253"/>
      <c r="J34" s="254"/>
      <c r="K34" s="253"/>
      <c r="L34" s="255"/>
      <c r="M34" s="253"/>
      <c r="N34" s="58"/>
      <c r="O34" s="58"/>
    </row>
    <row r="35" spans="1:15" ht="12.75" customHeight="1">
      <c r="A35" s="2455" t="s">
        <v>426</v>
      </c>
      <c r="B35" s="2456"/>
      <c r="C35" s="2456"/>
      <c r="D35" s="2456"/>
      <c r="E35" s="2456"/>
      <c r="F35" s="2456"/>
      <c r="G35" s="2456"/>
      <c r="H35" s="2456"/>
      <c r="I35" s="2456"/>
      <c r="J35" s="2456"/>
      <c r="K35" s="2456"/>
      <c r="L35" s="256"/>
      <c r="M35" s="256"/>
    </row>
    <row r="36" spans="1:15" s="57" customFormat="1" ht="12.75" customHeight="1">
      <c r="A36" s="2387" t="s">
        <v>496</v>
      </c>
      <c r="B36" s="2457"/>
      <c r="C36" s="2457"/>
      <c r="D36" s="2457"/>
      <c r="E36" s="2457"/>
      <c r="F36" s="2457"/>
      <c r="G36" s="2457"/>
      <c r="H36" s="2457"/>
      <c r="I36" s="2457"/>
      <c r="J36" s="2457"/>
      <c r="K36" s="2457"/>
      <c r="L36" s="256"/>
      <c r="M36" s="256"/>
    </row>
    <row r="37" spans="1:15">
      <c r="A37" s="514"/>
      <c r="B37" s="515"/>
      <c r="C37" s="515"/>
      <c r="D37" s="515"/>
      <c r="E37" s="515"/>
      <c r="F37" s="515"/>
      <c r="G37" s="515"/>
      <c r="H37" s="515"/>
      <c r="I37" s="515"/>
      <c r="J37" s="515"/>
      <c r="K37" s="515"/>
      <c r="L37" s="515"/>
      <c r="M37" s="515"/>
    </row>
    <row r="38" spans="1:15">
      <c r="B38" s="257"/>
      <c r="C38" s="257"/>
      <c r="D38" s="257"/>
      <c r="E38" s="257"/>
      <c r="F38" s="257"/>
      <c r="G38" s="257"/>
      <c r="H38" s="257"/>
      <c r="I38" s="257"/>
      <c r="J38" s="257"/>
      <c r="K38" s="257"/>
      <c r="L38" s="257"/>
      <c r="M38" s="257"/>
    </row>
    <row r="39" spans="1:15">
      <c r="B39" s="257"/>
      <c r="C39" s="257"/>
      <c r="D39" s="257"/>
      <c r="E39" s="257"/>
      <c r="F39" s="257"/>
      <c r="G39" s="257"/>
      <c r="H39" s="257"/>
      <c r="I39" s="257"/>
      <c r="J39" s="257"/>
      <c r="K39" s="257"/>
      <c r="L39" s="257"/>
      <c r="M39" s="257"/>
    </row>
  </sheetData>
  <mergeCells count="28">
    <mergeCell ref="A1:E1"/>
    <mergeCell ref="K1:L1"/>
    <mergeCell ref="A2:D2"/>
    <mergeCell ref="K2:L2"/>
    <mergeCell ref="A3:A15"/>
    <mergeCell ref="B3:G3"/>
    <mergeCell ref="H3:M3"/>
    <mergeCell ref="B4:M4"/>
    <mergeCell ref="B5:C11"/>
    <mergeCell ref="D5:E11"/>
    <mergeCell ref="L12:L15"/>
    <mergeCell ref="M12:M15"/>
    <mergeCell ref="F5:G11"/>
    <mergeCell ref="H5:I11"/>
    <mergeCell ref="J5:K11"/>
    <mergeCell ref="L5:M11"/>
    <mergeCell ref="F12:F15"/>
    <mergeCell ref="G12:G15"/>
    <mergeCell ref="A35:K35"/>
    <mergeCell ref="A36:K36"/>
    <mergeCell ref="H12:H15"/>
    <mergeCell ref="I12:I15"/>
    <mergeCell ref="J12:J15"/>
    <mergeCell ref="K12:K15"/>
    <mergeCell ref="B12:B15"/>
    <mergeCell ref="C12:C15"/>
    <mergeCell ref="D12:D15"/>
    <mergeCell ref="E12:E15"/>
  </mergeCells>
  <hyperlinks>
    <hyperlink ref="K1:L1" location="'Spis tablic     List of tables'!A137" display="Powrót do spisu tablic" xr:uid="{00000000-0004-0000-5400-000000000000}"/>
    <hyperlink ref="K2:L2" location="'Spis tablic     List of tables'!A137" display="Return to list tables" xr:uid="{00000000-0004-0000-5400-00000100000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H27"/>
  <sheetViews>
    <sheetView showGridLines="0" zoomScaleNormal="100" workbookViewId="0">
      <selection activeCell="A3" sqref="A3:A6"/>
    </sheetView>
  </sheetViews>
  <sheetFormatPr defaultColWidth="9" defaultRowHeight="12.75"/>
  <cols>
    <col min="1" max="1" width="20.625" style="220" customWidth="1"/>
    <col min="2" max="2" width="14.625" style="157" customWidth="1"/>
    <col min="3" max="3" width="13.25" style="157" customWidth="1"/>
    <col min="4" max="5" width="14.625" style="157" customWidth="1"/>
    <col min="6" max="6" width="13.25" style="157" customWidth="1"/>
    <col min="7" max="7" width="14.625" style="157" customWidth="1"/>
    <col min="8" max="16384" width="9" style="220"/>
  </cols>
  <sheetData>
    <row r="1" spans="1:8" ht="14.85" customHeight="1">
      <c r="A1" s="511" t="s">
        <v>646</v>
      </c>
      <c r="B1" s="511"/>
      <c r="C1" s="511"/>
      <c r="F1" s="2192" t="s">
        <v>199</v>
      </c>
      <c r="G1" s="2192"/>
    </row>
    <row r="2" spans="1:8" ht="14.85" customHeight="1">
      <c r="A2" s="1004" t="s">
        <v>117</v>
      </c>
      <c r="B2" s="1004"/>
      <c r="F2" s="2458" t="s">
        <v>200</v>
      </c>
      <c r="G2" s="2458"/>
    </row>
    <row r="3" spans="1:8" ht="33" customHeight="1">
      <c r="A3" s="2471" t="s">
        <v>1069</v>
      </c>
      <c r="B3" s="2469" t="s">
        <v>1537</v>
      </c>
      <c r="C3" s="2470"/>
      <c r="D3" s="2470"/>
      <c r="E3" s="2470"/>
      <c r="F3" s="2470"/>
      <c r="G3" s="2470"/>
    </row>
    <row r="4" spans="1:8" s="545" customFormat="1" ht="14.85" customHeight="1">
      <c r="A4" s="1777"/>
      <c r="B4" s="2441" t="s">
        <v>1070</v>
      </c>
      <c r="C4" s="2201"/>
      <c r="D4" s="1061"/>
      <c r="E4" s="2441" t="s">
        <v>1072</v>
      </c>
      <c r="F4" s="2201"/>
      <c r="G4" s="1008"/>
    </row>
    <row r="5" spans="1:8" s="545" customFormat="1" ht="60" customHeight="1">
      <c r="A5" s="1777"/>
      <c r="B5" s="2473"/>
      <c r="C5" s="2474"/>
      <c r="D5" s="1060" t="s">
        <v>1091</v>
      </c>
      <c r="E5" s="2473"/>
      <c r="F5" s="2475"/>
      <c r="G5" s="1133" t="s">
        <v>1091</v>
      </c>
    </row>
    <row r="6" spans="1:8" s="545" customFormat="1" ht="51" customHeight="1">
      <c r="A6" s="2472"/>
      <c r="B6" s="1060" t="s">
        <v>1071</v>
      </c>
      <c r="C6" s="1060" t="s">
        <v>1538</v>
      </c>
      <c r="D6" s="1060" t="s">
        <v>1071</v>
      </c>
      <c r="E6" s="1060" t="s">
        <v>1073</v>
      </c>
      <c r="F6" s="1060" t="s">
        <v>1538</v>
      </c>
      <c r="G6" s="1062" t="s">
        <v>1073</v>
      </c>
    </row>
    <row r="7" spans="1:8" ht="19.5" customHeight="1">
      <c r="A7" s="748" t="s">
        <v>94</v>
      </c>
      <c r="B7" s="992">
        <v>166992</v>
      </c>
      <c r="C7" s="1059">
        <v>101.8</v>
      </c>
      <c r="D7" s="992">
        <v>65391</v>
      </c>
      <c r="E7" s="1059">
        <v>15639.9</v>
      </c>
      <c r="F7" s="1059">
        <v>101.6</v>
      </c>
      <c r="G7" s="751">
        <v>9273.2000000000007</v>
      </c>
      <c r="H7" s="207"/>
    </row>
    <row r="8" spans="1:8" ht="14.85" customHeight="1">
      <c r="A8" s="469" t="s">
        <v>95</v>
      </c>
      <c r="B8" s="356"/>
      <c r="C8" s="338"/>
      <c r="D8" s="356"/>
      <c r="E8" s="338"/>
      <c r="F8" s="338"/>
      <c r="G8" s="481"/>
      <c r="H8" s="207"/>
    </row>
    <row r="9" spans="1:8" ht="14.85" customHeight="1">
      <c r="A9" s="269" t="s">
        <v>96</v>
      </c>
      <c r="B9" s="356">
        <v>14913</v>
      </c>
      <c r="C9" s="338">
        <v>80.2</v>
      </c>
      <c r="D9" s="356">
        <v>4667</v>
      </c>
      <c r="E9" s="338">
        <v>1323.1</v>
      </c>
      <c r="F9" s="338">
        <v>86</v>
      </c>
      <c r="G9" s="481">
        <v>661.7</v>
      </c>
      <c r="H9" s="207"/>
    </row>
    <row r="10" spans="1:8" ht="14.85" customHeight="1">
      <c r="A10" s="269" t="s">
        <v>115</v>
      </c>
      <c r="B10" s="356">
        <v>8161</v>
      </c>
      <c r="C10" s="338">
        <v>116.6</v>
      </c>
      <c r="D10" s="356">
        <v>3710</v>
      </c>
      <c r="E10" s="338">
        <v>737.2</v>
      </c>
      <c r="F10" s="338">
        <v>111.8</v>
      </c>
      <c r="G10" s="481">
        <v>483.5</v>
      </c>
      <c r="H10" s="207"/>
    </row>
    <row r="11" spans="1:8" ht="14.85" customHeight="1">
      <c r="A11" s="269" t="s">
        <v>98</v>
      </c>
      <c r="B11" s="356">
        <v>6845</v>
      </c>
      <c r="C11" s="338">
        <v>104.1</v>
      </c>
      <c r="D11" s="356">
        <v>3521</v>
      </c>
      <c r="E11" s="338">
        <v>686.1</v>
      </c>
      <c r="F11" s="338">
        <v>108.9</v>
      </c>
      <c r="G11" s="481">
        <v>494.1</v>
      </c>
      <c r="H11" s="207"/>
    </row>
    <row r="12" spans="1:8" ht="14.85" customHeight="1">
      <c r="A12" s="269" t="s">
        <v>99</v>
      </c>
      <c r="B12" s="356">
        <v>4134</v>
      </c>
      <c r="C12" s="338">
        <v>117.3</v>
      </c>
      <c r="D12" s="356">
        <v>1680</v>
      </c>
      <c r="E12" s="338">
        <v>357.8</v>
      </c>
      <c r="F12" s="338">
        <v>113.1</v>
      </c>
      <c r="G12" s="481">
        <v>209.5</v>
      </c>
      <c r="H12" s="207"/>
    </row>
    <row r="13" spans="1:8" ht="14.85" customHeight="1">
      <c r="A13" s="269" t="s">
        <v>114</v>
      </c>
      <c r="B13" s="356">
        <v>10068</v>
      </c>
      <c r="C13" s="338">
        <v>109.9</v>
      </c>
      <c r="D13" s="356">
        <v>4273</v>
      </c>
      <c r="E13" s="338">
        <v>929.7</v>
      </c>
      <c r="F13" s="338">
        <v>106.4</v>
      </c>
      <c r="G13" s="481">
        <v>600.1</v>
      </c>
      <c r="H13" s="207"/>
    </row>
    <row r="14" spans="1:8" ht="14.85" customHeight="1">
      <c r="A14" s="269" t="s">
        <v>101</v>
      </c>
      <c r="B14" s="356">
        <v>17034</v>
      </c>
      <c r="C14" s="338">
        <v>115.9</v>
      </c>
      <c r="D14" s="356">
        <v>7079</v>
      </c>
      <c r="E14" s="338">
        <v>1695</v>
      </c>
      <c r="F14" s="338">
        <v>114</v>
      </c>
      <c r="G14" s="481">
        <v>1080.2</v>
      </c>
      <c r="H14" s="207"/>
    </row>
    <row r="15" spans="1:8" ht="14.85" customHeight="1">
      <c r="A15" s="269" t="s">
        <v>102</v>
      </c>
      <c r="B15" s="356">
        <v>29604</v>
      </c>
      <c r="C15" s="338">
        <v>99.2</v>
      </c>
      <c r="D15" s="356">
        <v>9221</v>
      </c>
      <c r="E15" s="338">
        <v>2710.2</v>
      </c>
      <c r="F15" s="338">
        <v>96.8</v>
      </c>
      <c r="G15" s="481">
        <v>1355.3</v>
      </c>
      <c r="H15" s="207"/>
    </row>
    <row r="16" spans="1:8" ht="14.85" customHeight="1">
      <c r="A16" s="269" t="s">
        <v>103</v>
      </c>
      <c r="B16" s="356">
        <v>2294</v>
      </c>
      <c r="C16" s="338">
        <v>92.5</v>
      </c>
      <c r="D16" s="356">
        <v>1067</v>
      </c>
      <c r="E16" s="338">
        <v>250.2</v>
      </c>
      <c r="F16" s="338">
        <v>95.2</v>
      </c>
      <c r="G16" s="481">
        <v>161</v>
      </c>
      <c r="H16" s="207"/>
    </row>
    <row r="17" spans="1:8" ht="14.85" customHeight="1">
      <c r="A17" s="269" t="s">
        <v>104</v>
      </c>
      <c r="B17" s="356">
        <v>8284</v>
      </c>
      <c r="C17" s="338">
        <v>118.6</v>
      </c>
      <c r="D17" s="356">
        <v>4669</v>
      </c>
      <c r="E17" s="338">
        <v>875.8</v>
      </c>
      <c r="F17" s="338">
        <v>112.2</v>
      </c>
      <c r="G17" s="481">
        <v>659.5</v>
      </c>
      <c r="H17" s="207"/>
    </row>
    <row r="18" spans="1:8" ht="14.85" customHeight="1">
      <c r="A18" s="269" t="s">
        <v>105</v>
      </c>
      <c r="B18" s="356">
        <v>4682</v>
      </c>
      <c r="C18" s="338">
        <v>93.6</v>
      </c>
      <c r="D18" s="356">
        <v>1808</v>
      </c>
      <c r="E18" s="338">
        <v>452.1</v>
      </c>
      <c r="F18" s="338">
        <v>95.1</v>
      </c>
      <c r="G18" s="481">
        <v>279.10000000000002</v>
      </c>
      <c r="H18" s="207"/>
    </row>
    <row r="19" spans="1:8" ht="14.85" customHeight="1">
      <c r="A19" s="269" t="s">
        <v>106</v>
      </c>
      <c r="B19" s="356">
        <v>13266</v>
      </c>
      <c r="C19" s="338">
        <v>96.4</v>
      </c>
      <c r="D19" s="356">
        <v>4013</v>
      </c>
      <c r="E19" s="338">
        <v>1118.7</v>
      </c>
      <c r="F19" s="338">
        <v>96.1</v>
      </c>
      <c r="G19" s="481">
        <v>558.70000000000005</v>
      </c>
      <c r="H19" s="207"/>
    </row>
    <row r="20" spans="1:8" ht="14.85" customHeight="1">
      <c r="A20" s="269" t="s">
        <v>107</v>
      </c>
      <c r="B20" s="356">
        <v>13547</v>
      </c>
      <c r="C20" s="338">
        <v>112.3</v>
      </c>
      <c r="D20" s="356">
        <v>6741</v>
      </c>
      <c r="E20" s="338">
        <v>1396.1</v>
      </c>
      <c r="F20" s="338">
        <v>107.2</v>
      </c>
      <c r="G20" s="481">
        <v>943</v>
      </c>
      <c r="H20" s="207"/>
    </row>
    <row r="21" spans="1:8" ht="14.85" customHeight="1">
      <c r="A21" s="268" t="s">
        <v>108</v>
      </c>
      <c r="B21" s="357">
        <v>3318</v>
      </c>
      <c r="C21" s="339">
        <v>99</v>
      </c>
      <c r="D21" s="357">
        <v>2144</v>
      </c>
      <c r="E21" s="339">
        <v>355.8</v>
      </c>
      <c r="F21" s="339">
        <v>99</v>
      </c>
      <c r="G21" s="480">
        <v>289</v>
      </c>
      <c r="H21" s="207"/>
    </row>
    <row r="22" spans="1:8" ht="14.85" customHeight="1">
      <c r="A22" s="269" t="s">
        <v>116</v>
      </c>
      <c r="B22" s="356">
        <v>5583</v>
      </c>
      <c r="C22" s="338">
        <v>138.1</v>
      </c>
      <c r="D22" s="356">
        <v>1885</v>
      </c>
      <c r="E22" s="338">
        <v>465.3</v>
      </c>
      <c r="F22" s="338">
        <v>123.2</v>
      </c>
      <c r="G22" s="481">
        <v>260.5</v>
      </c>
      <c r="H22" s="207"/>
    </row>
    <row r="23" spans="1:8" s="27" customFormat="1" ht="14.85" customHeight="1">
      <c r="A23" s="269" t="s">
        <v>110</v>
      </c>
      <c r="B23" s="356">
        <v>18107</v>
      </c>
      <c r="C23" s="338">
        <v>92.3</v>
      </c>
      <c r="D23" s="356">
        <v>6802</v>
      </c>
      <c r="E23" s="338">
        <v>1716.5</v>
      </c>
      <c r="F23" s="338">
        <v>96</v>
      </c>
      <c r="G23" s="481">
        <v>951.8</v>
      </c>
      <c r="H23" s="208"/>
    </row>
    <row r="24" spans="1:8" ht="14.85" customHeight="1">
      <c r="A24" s="269" t="s">
        <v>111</v>
      </c>
      <c r="B24" s="356">
        <v>7152</v>
      </c>
      <c r="C24" s="338">
        <v>97</v>
      </c>
      <c r="D24" s="356">
        <v>2111</v>
      </c>
      <c r="E24" s="338">
        <v>570.29999999999995</v>
      </c>
      <c r="F24" s="338">
        <v>97.4</v>
      </c>
      <c r="G24" s="481">
        <v>286.2</v>
      </c>
      <c r="H24" s="207"/>
    </row>
    <row r="25" spans="1:8" ht="12.75" customHeight="1">
      <c r="A25" s="22"/>
      <c r="B25" s="216"/>
      <c r="C25" s="216"/>
      <c r="D25" s="216"/>
      <c r="E25" s="216"/>
      <c r="F25" s="216"/>
      <c r="G25" s="216"/>
    </row>
    <row r="26" spans="1:8">
      <c r="A26" s="1199" t="s">
        <v>1147</v>
      </c>
    </row>
    <row r="27" spans="1:8">
      <c r="A27" s="1179" t="s">
        <v>1148</v>
      </c>
    </row>
  </sheetData>
  <mergeCells count="6">
    <mergeCell ref="B3:G3"/>
    <mergeCell ref="A3:A6"/>
    <mergeCell ref="B4:C5"/>
    <mergeCell ref="E4:F5"/>
    <mergeCell ref="F1:G1"/>
    <mergeCell ref="F2:G2"/>
  </mergeCells>
  <hyperlinks>
    <hyperlink ref="F1:G1" location="'Spis tablic     List of tables'!A138" display="Powrót do spisu tablic" xr:uid="{00000000-0004-0000-5500-000000000000}"/>
    <hyperlink ref="F2:G2" location="'Spis tablic     List of tables'!A138" display="Return to list tables" xr:uid="{00000000-0004-0000-5500-00000100000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M32"/>
  <sheetViews>
    <sheetView showGridLines="0" zoomScaleNormal="100" workbookViewId="0">
      <selection activeCell="A3" sqref="A3:A7"/>
    </sheetView>
  </sheetViews>
  <sheetFormatPr defaultColWidth="9" defaultRowHeight="14.25"/>
  <cols>
    <col min="1" max="1" width="20.625" style="220" customWidth="1"/>
    <col min="2" max="2" width="9.875" style="157" customWidth="1"/>
    <col min="3" max="12" width="8.375" style="157" customWidth="1"/>
    <col min="13" max="13" width="9.25" style="157" customWidth="1"/>
    <col min="14" max="16384" width="9" style="243"/>
  </cols>
  <sheetData>
    <row r="1" spans="1:13" ht="14.25" customHeight="1">
      <c r="A1" s="2307" t="s">
        <v>647</v>
      </c>
      <c r="B1" s="2307"/>
      <c r="C1" s="2307"/>
      <c r="D1" s="2307"/>
      <c r="E1" s="2307"/>
      <c r="F1" s="2307"/>
      <c r="I1" s="252"/>
      <c r="J1" s="252"/>
      <c r="K1" s="2192" t="s">
        <v>199</v>
      </c>
      <c r="L1" s="2192"/>
      <c r="M1" s="252"/>
    </row>
    <row r="2" spans="1:13" ht="14.25" customHeight="1">
      <c r="A2" s="1765" t="s">
        <v>130</v>
      </c>
      <c r="B2" s="1765"/>
      <c r="C2" s="1765"/>
      <c r="D2" s="1765"/>
      <c r="E2" s="1765"/>
      <c r="F2" s="1765"/>
      <c r="I2" s="252"/>
      <c r="J2" s="252"/>
      <c r="K2" s="2485" t="s">
        <v>200</v>
      </c>
      <c r="L2" s="2485"/>
      <c r="M2" s="252"/>
    </row>
    <row r="3" spans="1:13" s="1002" customFormat="1" ht="36" customHeight="1">
      <c r="A3" s="2480" t="s">
        <v>1034</v>
      </c>
      <c r="B3" s="2487" t="s">
        <v>1539</v>
      </c>
      <c r="C3" s="2488"/>
      <c r="D3" s="2488"/>
      <c r="E3" s="2488"/>
      <c r="F3" s="2488"/>
      <c r="G3" s="2488"/>
      <c r="H3" s="2488"/>
      <c r="I3" s="2488"/>
      <c r="J3" s="2488"/>
      <c r="K3" s="2488"/>
      <c r="L3" s="2488"/>
      <c r="M3" s="2488"/>
    </row>
    <row r="4" spans="1:13" s="1002" customFormat="1" ht="36" customHeight="1">
      <c r="A4" s="2481"/>
      <c r="B4" s="2415" t="s">
        <v>427</v>
      </c>
      <c r="C4" s="2415" t="s">
        <v>1035</v>
      </c>
      <c r="D4" s="2415" t="s">
        <v>1036</v>
      </c>
      <c r="E4" s="2473" t="s">
        <v>1038</v>
      </c>
      <c r="F4" s="2475"/>
      <c r="G4" s="2475"/>
      <c r="H4" s="2475"/>
      <c r="I4" s="2475"/>
      <c r="J4" s="2475"/>
      <c r="K4" s="2475"/>
      <c r="L4" s="2474"/>
      <c r="M4" s="2441" t="s">
        <v>553</v>
      </c>
    </row>
    <row r="5" spans="1:13" s="1002" customFormat="1" ht="19.5" customHeight="1">
      <c r="A5" s="2481"/>
      <c r="B5" s="2415"/>
      <c r="C5" s="2415"/>
      <c r="D5" s="2415"/>
      <c r="E5" s="2476" t="s">
        <v>1037</v>
      </c>
      <c r="F5" s="1064"/>
      <c r="G5" s="2477" t="s">
        <v>428</v>
      </c>
      <c r="H5" s="2478"/>
      <c r="I5" s="2478"/>
      <c r="J5" s="2478"/>
      <c r="K5" s="2478"/>
      <c r="L5" s="2479"/>
      <c r="M5" s="2441"/>
    </row>
    <row r="6" spans="1:13" s="1002" customFormat="1" ht="14.25" customHeight="1">
      <c r="A6" s="2481"/>
      <c r="B6" s="2415"/>
      <c r="C6" s="2415"/>
      <c r="D6" s="2415"/>
      <c r="E6" s="2441"/>
      <c r="F6" s="2483" t="s">
        <v>1039</v>
      </c>
      <c r="G6" s="2476" t="s">
        <v>1040</v>
      </c>
      <c r="H6" s="1065"/>
      <c r="I6" s="1064"/>
      <c r="J6" s="2476" t="s">
        <v>1042</v>
      </c>
      <c r="K6" s="1065"/>
      <c r="L6" s="1064"/>
      <c r="M6" s="2441"/>
    </row>
    <row r="7" spans="1:13" s="1002" customFormat="1" ht="111" customHeight="1">
      <c r="A7" s="2482"/>
      <c r="B7" s="2484"/>
      <c r="C7" s="2484"/>
      <c r="D7" s="2484"/>
      <c r="E7" s="2473"/>
      <c r="F7" s="2484"/>
      <c r="G7" s="2473"/>
      <c r="H7" s="1063" t="s">
        <v>429</v>
      </c>
      <c r="I7" s="1063" t="s">
        <v>1041</v>
      </c>
      <c r="J7" s="2473"/>
      <c r="K7" s="1063" t="s">
        <v>429</v>
      </c>
      <c r="L7" s="1063" t="s">
        <v>1041</v>
      </c>
      <c r="M7" s="2473"/>
    </row>
    <row r="8" spans="1:13" ht="19.5" customHeight="1">
      <c r="A8" s="1066" t="s">
        <v>118</v>
      </c>
      <c r="B8" s="1180" t="s">
        <v>1540</v>
      </c>
      <c r="C8" s="1181">
        <v>43</v>
      </c>
      <c r="D8" s="1181">
        <v>11017</v>
      </c>
      <c r="E8" s="1181">
        <v>623277</v>
      </c>
      <c r="F8" s="1181">
        <v>84498</v>
      </c>
      <c r="G8" s="1181">
        <v>10976</v>
      </c>
      <c r="H8" s="1181">
        <v>102</v>
      </c>
      <c r="I8" s="1181">
        <v>1462</v>
      </c>
      <c r="J8" s="1181">
        <v>530801</v>
      </c>
      <c r="K8" s="1181">
        <v>177</v>
      </c>
      <c r="L8" s="1181">
        <v>80427</v>
      </c>
      <c r="M8" s="1182">
        <v>3530392</v>
      </c>
    </row>
    <row r="9" spans="1:13" ht="14.1" customHeight="1">
      <c r="A9" s="469" t="s">
        <v>95</v>
      </c>
      <c r="B9" s="1183"/>
      <c r="C9" s="1184"/>
      <c r="D9" s="1184"/>
      <c r="E9" s="1184"/>
      <c r="F9" s="1184"/>
      <c r="G9" s="1184"/>
      <c r="H9" s="1184"/>
      <c r="I9" s="1184"/>
      <c r="J9" s="1184"/>
      <c r="K9" s="1184"/>
      <c r="L9" s="661"/>
      <c r="M9" s="661"/>
    </row>
    <row r="10" spans="1:13" ht="14.1" customHeight="1">
      <c r="A10" s="479" t="s">
        <v>96</v>
      </c>
      <c r="B10" s="1184">
        <v>423465</v>
      </c>
      <c r="C10" s="1184" t="s">
        <v>217</v>
      </c>
      <c r="D10" s="1184">
        <v>750</v>
      </c>
      <c r="E10" s="1184">
        <v>52929</v>
      </c>
      <c r="F10" s="1184">
        <v>6950</v>
      </c>
      <c r="G10" s="1184">
        <v>965</v>
      </c>
      <c r="H10" s="1184">
        <v>6</v>
      </c>
      <c r="I10" s="1184">
        <v>109</v>
      </c>
      <c r="J10" s="1184">
        <v>45168</v>
      </c>
      <c r="K10" s="1184">
        <v>10</v>
      </c>
      <c r="L10" s="1184">
        <v>6597</v>
      </c>
      <c r="M10" s="661">
        <v>280816</v>
      </c>
    </row>
    <row r="11" spans="1:13" ht="14.1" customHeight="1">
      <c r="A11" s="479" t="s">
        <v>97</v>
      </c>
      <c r="B11" s="1184">
        <v>218455</v>
      </c>
      <c r="C11" s="1184">
        <v>4</v>
      </c>
      <c r="D11" s="1184">
        <v>581</v>
      </c>
      <c r="E11" s="1184">
        <v>20379</v>
      </c>
      <c r="F11" s="1184">
        <v>1424</v>
      </c>
      <c r="G11" s="1184">
        <v>295</v>
      </c>
      <c r="H11" s="1184">
        <v>7</v>
      </c>
      <c r="I11" s="1184">
        <v>23</v>
      </c>
      <c r="J11" s="1184">
        <v>17220</v>
      </c>
      <c r="K11" s="1184">
        <v>4</v>
      </c>
      <c r="L11" s="1184">
        <v>1328</v>
      </c>
      <c r="M11" s="661">
        <v>159886</v>
      </c>
    </row>
    <row r="12" spans="1:13" ht="14.1" customHeight="1">
      <c r="A12" s="479" t="s">
        <v>98</v>
      </c>
      <c r="B12" s="1184">
        <v>205122</v>
      </c>
      <c r="C12" s="1184">
        <v>3</v>
      </c>
      <c r="D12" s="1184">
        <v>754</v>
      </c>
      <c r="E12" s="1184">
        <v>17187</v>
      </c>
      <c r="F12" s="1184">
        <v>2406</v>
      </c>
      <c r="G12" s="1184">
        <v>257</v>
      </c>
      <c r="H12" s="1184">
        <v>3</v>
      </c>
      <c r="I12" s="1184">
        <v>28</v>
      </c>
      <c r="J12" s="1184">
        <v>14528</v>
      </c>
      <c r="K12" s="1184">
        <v>3</v>
      </c>
      <c r="L12" s="1184">
        <v>2348</v>
      </c>
      <c r="M12" s="661">
        <v>154922</v>
      </c>
    </row>
    <row r="13" spans="1:13" ht="14.1" customHeight="1">
      <c r="A13" s="479" t="s">
        <v>99</v>
      </c>
      <c r="B13" s="1184">
        <v>126950</v>
      </c>
      <c r="C13" s="1184" t="s">
        <v>217</v>
      </c>
      <c r="D13" s="1184">
        <v>335</v>
      </c>
      <c r="E13" s="1184">
        <v>11388</v>
      </c>
      <c r="F13" s="1184">
        <v>1631</v>
      </c>
      <c r="G13" s="1184">
        <v>122</v>
      </c>
      <c r="H13" s="1184">
        <v>2</v>
      </c>
      <c r="I13" s="1184">
        <v>12</v>
      </c>
      <c r="J13" s="1184">
        <v>9681</v>
      </c>
      <c r="K13" s="1184">
        <v>3</v>
      </c>
      <c r="L13" s="1184">
        <v>1558</v>
      </c>
      <c r="M13" s="661">
        <v>90545</v>
      </c>
    </row>
    <row r="14" spans="1:13" ht="14.1" customHeight="1">
      <c r="A14" s="479" t="s">
        <v>114</v>
      </c>
      <c r="B14" s="1184">
        <v>275565</v>
      </c>
      <c r="C14" s="1184">
        <v>1</v>
      </c>
      <c r="D14" s="1184">
        <v>633</v>
      </c>
      <c r="E14" s="1184">
        <v>26102</v>
      </c>
      <c r="F14" s="1184">
        <v>2653</v>
      </c>
      <c r="G14" s="1184">
        <v>381</v>
      </c>
      <c r="H14" s="1184">
        <v>2</v>
      </c>
      <c r="I14" s="1184">
        <v>38</v>
      </c>
      <c r="J14" s="1184">
        <v>21316</v>
      </c>
      <c r="K14" s="1184">
        <v>9</v>
      </c>
      <c r="L14" s="1184">
        <v>2520</v>
      </c>
      <c r="M14" s="661">
        <v>206003</v>
      </c>
    </row>
    <row r="15" spans="1:13" ht="14.1" customHeight="1">
      <c r="A15" s="479" t="s">
        <v>101</v>
      </c>
      <c r="B15" s="1184">
        <v>458829</v>
      </c>
      <c r="C15" s="1184">
        <v>11</v>
      </c>
      <c r="D15" s="1184">
        <v>741</v>
      </c>
      <c r="E15" s="1184">
        <v>53915</v>
      </c>
      <c r="F15" s="1184">
        <v>6571</v>
      </c>
      <c r="G15" s="1184">
        <v>880</v>
      </c>
      <c r="H15" s="1184">
        <v>6</v>
      </c>
      <c r="I15" s="1184">
        <v>101</v>
      </c>
      <c r="J15" s="1184">
        <v>44305</v>
      </c>
      <c r="K15" s="1184">
        <v>14</v>
      </c>
      <c r="L15" s="1184">
        <v>6189</v>
      </c>
      <c r="M15" s="661">
        <v>337185</v>
      </c>
    </row>
    <row r="16" spans="1:13" ht="14.1" customHeight="1">
      <c r="A16" s="479" t="s">
        <v>102</v>
      </c>
      <c r="B16" s="1184">
        <v>958012</v>
      </c>
      <c r="C16" s="1184">
        <v>10</v>
      </c>
      <c r="D16" s="1184">
        <v>1768</v>
      </c>
      <c r="E16" s="1184">
        <v>206951</v>
      </c>
      <c r="F16" s="1184">
        <v>37738</v>
      </c>
      <c r="G16" s="1184">
        <v>4380</v>
      </c>
      <c r="H16" s="1184">
        <v>30</v>
      </c>
      <c r="I16" s="1184">
        <v>713</v>
      </c>
      <c r="J16" s="1184">
        <v>182717</v>
      </c>
      <c r="K16" s="1184">
        <v>67</v>
      </c>
      <c r="L16" s="1184">
        <v>36149</v>
      </c>
      <c r="M16" s="661">
        <v>620728</v>
      </c>
    </row>
    <row r="17" spans="1:13" ht="14.1" customHeight="1">
      <c r="A17" s="479" t="s">
        <v>119</v>
      </c>
      <c r="B17" s="1184">
        <v>109848</v>
      </c>
      <c r="C17" s="1184">
        <v>1</v>
      </c>
      <c r="D17" s="1184">
        <v>354</v>
      </c>
      <c r="E17" s="1184">
        <v>8134</v>
      </c>
      <c r="F17" s="1184">
        <v>930</v>
      </c>
      <c r="G17" s="1184">
        <v>118</v>
      </c>
      <c r="H17" s="1184">
        <v>2</v>
      </c>
      <c r="I17" s="1184">
        <v>20</v>
      </c>
      <c r="J17" s="1184">
        <v>6733</v>
      </c>
      <c r="K17" s="1184">
        <v>4</v>
      </c>
      <c r="L17" s="1184">
        <v>871</v>
      </c>
      <c r="M17" s="661">
        <v>78849</v>
      </c>
    </row>
    <row r="18" spans="1:13" ht="14.1" customHeight="1">
      <c r="A18" s="479" t="s">
        <v>104</v>
      </c>
      <c r="B18" s="1184">
        <v>201664</v>
      </c>
      <c r="C18" s="1184">
        <v>1</v>
      </c>
      <c r="D18" s="1184">
        <v>539</v>
      </c>
      <c r="E18" s="1184">
        <v>18191</v>
      </c>
      <c r="F18" s="1184">
        <v>2338</v>
      </c>
      <c r="G18" s="1184">
        <v>252</v>
      </c>
      <c r="H18" s="1184">
        <v>3</v>
      </c>
      <c r="I18" s="1184">
        <v>20</v>
      </c>
      <c r="J18" s="1184">
        <v>15285</v>
      </c>
      <c r="K18" s="1184">
        <v>4</v>
      </c>
      <c r="L18" s="1184">
        <v>2274</v>
      </c>
      <c r="M18" s="661">
        <v>151384</v>
      </c>
    </row>
    <row r="19" spans="1:13" ht="14.1" customHeight="1">
      <c r="A19" s="479" t="s">
        <v>105</v>
      </c>
      <c r="B19" s="1184">
        <v>116126</v>
      </c>
      <c r="C19" s="1184" t="s">
        <v>217</v>
      </c>
      <c r="D19" s="1184">
        <v>320</v>
      </c>
      <c r="E19" s="1184">
        <v>10146</v>
      </c>
      <c r="F19" s="1184">
        <v>1478</v>
      </c>
      <c r="G19" s="1184">
        <v>148</v>
      </c>
      <c r="H19" s="1184">
        <v>1</v>
      </c>
      <c r="I19" s="1184">
        <v>16</v>
      </c>
      <c r="J19" s="1184">
        <v>8062</v>
      </c>
      <c r="K19" s="1184" t="s">
        <v>217</v>
      </c>
      <c r="L19" s="1184">
        <v>1424</v>
      </c>
      <c r="M19" s="661">
        <v>88680</v>
      </c>
    </row>
    <row r="20" spans="1:13" ht="14.1" customHeight="1">
      <c r="A20" s="479" t="s">
        <v>131</v>
      </c>
      <c r="B20" s="1184">
        <v>341969</v>
      </c>
      <c r="C20" s="1184" t="s">
        <v>217</v>
      </c>
      <c r="D20" s="1184">
        <v>533</v>
      </c>
      <c r="E20" s="1184">
        <v>36560</v>
      </c>
      <c r="F20" s="1184">
        <v>3623</v>
      </c>
      <c r="G20" s="1184">
        <v>611</v>
      </c>
      <c r="H20" s="1184">
        <v>7</v>
      </c>
      <c r="I20" s="1184">
        <v>94</v>
      </c>
      <c r="J20" s="1184">
        <v>31190</v>
      </c>
      <c r="K20" s="1184">
        <v>5</v>
      </c>
      <c r="L20" s="1184">
        <v>3411</v>
      </c>
      <c r="M20" s="661">
        <v>250845</v>
      </c>
    </row>
    <row r="21" spans="1:13" ht="14.1" customHeight="1">
      <c r="A21" s="479" t="s">
        <v>132</v>
      </c>
      <c r="B21" s="1184">
        <v>518768</v>
      </c>
      <c r="C21" s="1184">
        <v>3</v>
      </c>
      <c r="D21" s="1184">
        <v>766</v>
      </c>
      <c r="E21" s="1184">
        <v>60301</v>
      </c>
      <c r="F21" s="1184">
        <v>5689</v>
      </c>
      <c r="G21" s="1184">
        <v>1179</v>
      </c>
      <c r="H21" s="1184">
        <v>15</v>
      </c>
      <c r="I21" s="1184">
        <v>128</v>
      </c>
      <c r="J21" s="1184">
        <v>50503</v>
      </c>
      <c r="K21" s="1184">
        <v>19</v>
      </c>
      <c r="L21" s="1184">
        <v>5347</v>
      </c>
      <c r="M21" s="661">
        <v>373006</v>
      </c>
    </row>
    <row r="22" spans="1:13" ht="14.1" customHeight="1">
      <c r="A22" s="478" t="s">
        <v>120</v>
      </c>
      <c r="B22" s="1185">
        <v>126560</v>
      </c>
      <c r="C22" s="1185">
        <v>2</v>
      </c>
      <c r="D22" s="1185">
        <v>246</v>
      </c>
      <c r="E22" s="1185">
        <v>8424</v>
      </c>
      <c r="F22" s="1185">
        <v>542</v>
      </c>
      <c r="G22" s="1185">
        <v>154</v>
      </c>
      <c r="H22" s="1185">
        <v>4</v>
      </c>
      <c r="I22" s="1185">
        <v>19</v>
      </c>
      <c r="J22" s="1185">
        <v>6810</v>
      </c>
      <c r="K22" s="1184" t="s">
        <v>217</v>
      </c>
      <c r="L22" s="1185">
        <v>499</v>
      </c>
      <c r="M22" s="662">
        <v>97064</v>
      </c>
    </row>
    <row r="23" spans="1:13" s="25" customFormat="1" ht="14.1" customHeight="1">
      <c r="A23" s="479" t="s">
        <v>133</v>
      </c>
      <c r="B23" s="1184">
        <v>143312</v>
      </c>
      <c r="C23" s="1184">
        <v>1</v>
      </c>
      <c r="D23" s="1184">
        <v>489</v>
      </c>
      <c r="E23" s="1184">
        <v>10307</v>
      </c>
      <c r="F23" s="1184">
        <v>822</v>
      </c>
      <c r="G23" s="1184">
        <v>122</v>
      </c>
      <c r="H23" s="1184">
        <v>3</v>
      </c>
      <c r="I23" s="1184">
        <v>8</v>
      </c>
      <c r="J23" s="1184">
        <v>8708</v>
      </c>
      <c r="K23" s="1184">
        <v>4</v>
      </c>
      <c r="L23" s="1184">
        <v>794</v>
      </c>
      <c r="M23" s="661">
        <v>103276</v>
      </c>
    </row>
    <row r="24" spans="1:13" s="26" customFormat="1" ht="14.1" customHeight="1">
      <c r="A24" s="479" t="s">
        <v>110</v>
      </c>
      <c r="B24" s="1184">
        <v>487751</v>
      </c>
      <c r="C24" s="1184">
        <v>4</v>
      </c>
      <c r="D24" s="1184">
        <v>1631</v>
      </c>
      <c r="E24" s="1184">
        <v>61139</v>
      </c>
      <c r="F24" s="1184">
        <v>6175</v>
      </c>
      <c r="G24" s="1184">
        <v>841</v>
      </c>
      <c r="H24" s="1184">
        <v>6</v>
      </c>
      <c r="I24" s="1184">
        <v>101</v>
      </c>
      <c r="J24" s="1184">
        <v>50635</v>
      </c>
      <c r="K24" s="1184">
        <v>23</v>
      </c>
      <c r="L24" s="1184">
        <v>5767</v>
      </c>
      <c r="M24" s="661">
        <v>356210</v>
      </c>
    </row>
    <row r="25" spans="1:13" ht="14.1" customHeight="1">
      <c r="A25" s="479" t="s">
        <v>134</v>
      </c>
      <c r="B25" s="1184">
        <v>244022</v>
      </c>
      <c r="C25" s="1184">
        <v>2</v>
      </c>
      <c r="D25" s="1184">
        <v>575</v>
      </c>
      <c r="E25" s="1184">
        <v>20815</v>
      </c>
      <c r="F25" s="1184">
        <v>3376</v>
      </c>
      <c r="G25" s="1184">
        <v>263</v>
      </c>
      <c r="H25" s="1184">
        <v>5</v>
      </c>
      <c r="I25" s="1184">
        <v>30</v>
      </c>
      <c r="J25" s="1184">
        <v>17561</v>
      </c>
      <c r="K25" s="1184">
        <v>8</v>
      </c>
      <c r="L25" s="1184">
        <v>3203</v>
      </c>
      <c r="M25" s="661">
        <v>180250</v>
      </c>
    </row>
    <row r="26" spans="1:13" ht="22.5" customHeight="1">
      <c r="A26" s="2061" t="s">
        <v>1130</v>
      </c>
      <c r="B26" s="2061"/>
      <c r="C26" s="2486"/>
      <c r="D26" s="2486"/>
      <c r="E26" s="2486"/>
      <c r="F26" s="2486"/>
      <c r="G26" s="2486"/>
      <c r="H26" s="2486"/>
      <c r="I26" s="2486"/>
      <c r="J26" s="2486"/>
      <c r="K26" s="2486"/>
      <c r="L26" s="2486"/>
      <c r="M26" s="2486"/>
    </row>
    <row r="27" spans="1:13" ht="10.5" customHeight="1">
      <c r="A27" s="2061" t="s">
        <v>498</v>
      </c>
      <c r="B27" s="2061"/>
      <c r="C27" s="2061"/>
      <c r="D27" s="2061"/>
      <c r="E27" s="2061"/>
      <c r="F27" s="2061"/>
      <c r="G27" s="2061"/>
      <c r="H27" s="2061"/>
      <c r="I27" s="2061"/>
      <c r="J27" s="2061"/>
      <c r="K27" s="2061"/>
      <c r="L27" s="2061"/>
      <c r="M27" s="2061"/>
    </row>
    <row r="28" spans="1:13" ht="12.75" customHeight="1">
      <c r="A28" s="2083" t="s">
        <v>500</v>
      </c>
      <c r="B28" s="2083"/>
      <c r="C28" s="2083"/>
      <c r="D28" s="2083"/>
      <c r="E28" s="2083"/>
      <c r="F28" s="2083"/>
      <c r="G28" s="2083"/>
      <c r="H28" s="2083"/>
      <c r="I28" s="2083"/>
      <c r="J28" s="2083"/>
      <c r="K28" s="2083"/>
      <c r="L28" s="2083"/>
      <c r="M28" s="2083"/>
    </row>
    <row r="29" spans="1:13" ht="10.5" customHeight="1">
      <c r="A29" s="1007" t="s">
        <v>499</v>
      </c>
      <c r="B29" s="344"/>
      <c r="C29" s="344"/>
      <c r="D29" s="344"/>
      <c r="E29" s="344"/>
      <c r="F29" s="344"/>
      <c r="G29" s="344"/>
      <c r="H29" s="344"/>
      <c r="I29" s="344"/>
      <c r="J29" s="344"/>
      <c r="K29" s="344"/>
      <c r="L29" s="344"/>
      <c r="M29" s="344"/>
    </row>
    <row r="31" spans="1:13">
      <c r="C31" s="158"/>
      <c r="D31" s="158"/>
      <c r="E31" s="158"/>
      <c r="F31" s="158"/>
      <c r="G31" s="158"/>
      <c r="H31" s="158"/>
      <c r="I31" s="158"/>
      <c r="J31" s="158"/>
      <c r="K31" s="158"/>
      <c r="L31" s="158"/>
      <c r="M31" s="158"/>
    </row>
    <row r="32" spans="1:13">
      <c r="C32" s="158"/>
    </row>
  </sheetData>
  <mergeCells count="19">
    <mergeCell ref="A1:F1"/>
    <mergeCell ref="K1:L1"/>
    <mergeCell ref="A2:F2"/>
    <mergeCell ref="K2:L2"/>
    <mergeCell ref="A26:M26"/>
    <mergeCell ref="B3:M3"/>
    <mergeCell ref="A28:M28"/>
    <mergeCell ref="A27:M27"/>
    <mergeCell ref="M4:M7"/>
    <mergeCell ref="J6:J7"/>
    <mergeCell ref="G6:G7"/>
    <mergeCell ref="G5:L5"/>
    <mergeCell ref="E4:L4"/>
    <mergeCell ref="A3:A7"/>
    <mergeCell ref="F6:F7"/>
    <mergeCell ref="E5:E7"/>
    <mergeCell ref="D4:D7"/>
    <mergeCell ref="C4:C7"/>
    <mergeCell ref="B4:B7"/>
  </mergeCells>
  <hyperlinks>
    <hyperlink ref="K2:L2" location="'Spis tablic     List of tables'!A139" display="Return to list tables" xr:uid="{00000000-0004-0000-5600-000000000000}"/>
    <hyperlink ref="K1:L1" location="'Spis tablic     List of tables'!A139" display="Powrót do spisu tablic" xr:uid="{00000000-0004-0000-5600-00000100000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2D2B9-767C-4ECE-80D9-513DB442E05E}">
  <dimension ref="A1:I29"/>
  <sheetViews>
    <sheetView showGridLines="0" workbookViewId="0">
      <selection activeCell="A5" sqref="A5:B9"/>
    </sheetView>
  </sheetViews>
  <sheetFormatPr defaultColWidth="9" defaultRowHeight="15"/>
  <cols>
    <col min="1" max="1" width="7.25" style="1273" customWidth="1"/>
    <col min="2" max="2" width="12.625" style="1273" customWidth="1"/>
    <col min="3" max="9" width="14.125" style="1273" customWidth="1"/>
    <col min="10" max="16384" width="9" style="1273"/>
  </cols>
  <sheetData>
    <row r="1" spans="1:9">
      <c r="A1" s="1364" t="s">
        <v>1448</v>
      </c>
    </row>
    <row r="2" spans="1:9" ht="14.45" customHeight="1">
      <c r="A2" s="1370" t="s">
        <v>1438</v>
      </c>
      <c r="B2" s="1364"/>
      <c r="C2" s="1364"/>
      <c r="D2" s="1364"/>
      <c r="E2" s="1364"/>
      <c r="F2" s="1364"/>
      <c r="G2" s="1364"/>
      <c r="H2" s="1364"/>
      <c r="I2" s="1364"/>
    </row>
    <row r="3" spans="1:9" ht="14.45" customHeight="1">
      <c r="A3" s="1371" t="s">
        <v>1449</v>
      </c>
      <c r="B3" s="1364"/>
      <c r="C3" s="1364"/>
      <c r="D3" s="1364"/>
      <c r="E3" s="1364"/>
      <c r="F3" s="1364"/>
      <c r="G3" s="1364"/>
      <c r="H3" s="1364"/>
      <c r="I3" s="1364"/>
    </row>
    <row r="4" spans="1:9" ht="14.45" customHeight="1">
      <c r="A4" s="1371" t="s">
        <v>1439</v>
      </c>
      <c r="B4" s="1364"/>
      <c r="C4" s="1364"/>
      <c r="D4" s="1364"/>
      <c r="E4" s="1364"/>
      <c r="F4" s="1364"/>
      <c r="G4" s="1364"/>
      <c r="H4" s="1364"/>
      <c r="I4" s="1364"/>
    </row>
    <row r="5" spans="1:9" ht="24" customHeight="1">
      <c r="A5" s="1697" t="s">
        <v>1450</v>
      </c>
      <c r="B5" s="1698"/>
      <c r="C5" s="1700" t="s">
        <v>1451</v>
      </c>
      <c r="D5" s="1700"/>
      <c r="E5" s="1700"/>
      <c r="F5" s="1700"/>
      <c r="G5" s="1700"/>
      <c r="H5" s="1700"/>
      <c r="I5" s="1702"/>
    </row>
    <row r="6" spans="1:9" ht="15.95" customHeight="1">
      <c r="A6" s="1697"/>
      <c r="B6" s="1698"/>
      <c r="C6" s="1700" t="s">
        <v>1452</v>
      </c>
      <c r="D6" s="1700"/>
      <c r="E6" s="1700"/>
      <c r="F6" s="1700"/>
      <c r="G6" s="1700"/>
      <c r="H6" s="1700"/>
      <c r="I6" s="1702"/>
    </row>
    <row r="7" spans="1:9" ht="15.95" customHeight="1">
      <c r="A7" s="1697"/>
      <c r="B7" s="1698"/>
      <c r="C7" s="1700" t="s">
        <v>1453</v>
      </c>
      <c r="D7" s="1700"/>
      <c r="E7" s="1700"/>
      <c r="F7" s="1700"/>
      <c r="G7" s="1700"/>
      <c r="H7" s="1700"/>
      <c r="I7" s="1702"/>
    </row>
    <row r="8" spans="1:9" ht="120">
      <c r="A8" s="1697"/>
      <c r="B8" s="1698"/>
      <c r="C8" s="1355" t="s">
        <v>1454</v>
      </c>
      <c r="D8" s="1355" t="s">
        <v>1455</v>
      </c>
      <c r="E8" s="1355" t="s">
        <v>1456</v>
      </c>
      <c r="F8" s="1355" t="s">
        <v>1457</v>
      </c>
      <c r="G8" s="1355" t="s">
        <v>1458</v>
      </c>
      <c r="H8" s="1355" t="s">
        <v>1459</v>
      </c>
      <c r="I8" s="1356" t="s">
        <v>1460</v>
      </c>
    </row>
    <row r="9" spans="1:9" ht="24" customHeight="1">
      <c r="A9" s="1697"/>
      <c r="B9" s="1698"/>
      <c r="C9" s="1700" t="s">
        <v>1461</v>
      </c>
      <c r="D9" s="1700"/>
      <c r="E9" s="1700"/>
      <c r="F9" s="1700"/>
      <c r="G9" s="1700"/>
      <c r="H9" s="1700"/>
      <c r="I9" s="1702"/>
    </row>
    <row r="10" spans="1:9" ht="19.5" customHeight="1">
      <c r="A10" s="1357">
        <v>2021</v>
      </c>
      <c r="B10" s="1363" t="s">
        <v>1080</v>
      </c>
      <c r="C10" s="1359">
        <v>2.4449999999999998</v>
      </c>
      <c r="D10" s="1359">
        <v>14.878</v>
      </c>
      <c r="E10" s="1359">
        <v>11.759</v>
      </c>
      <c r="F10" s="1359">
        <v>4.0590000000000002</v>
      </c>
      <c r="G10" s="1359">
        <v>6.9909999999999997</v>
      </c>
      <c r="H10" s="1359">
        <v>0.17899999999999999</v>
      </c>
      <c r="I10" s="1360">
        <v>1.734</v>
      </c>
    </row>
    <row r="11" spans="1:9">
      <c r="A11" s="1357"/>
      <c r="B11" s="1363" t="s">
        <v>805</v>
      </c>
      <c r="C11" s="1359">
        <v>2.452</v>
      </c>
      <c r="D11" s="1359">
        <v>14.849</v>
      </c>
      <c r="E11" s="1359">
        <v>11.792999999999999</v>
      </c>
      <c r="F11" s="1359">
        <v>4.0609999999999999</v>
      </c>
      <c r="G11" s="1359">
        <v>6.9379999999999997</v>
      </c>
      <c r="H11" s="1359">
        <v>0.18099999999999999</v>
      </c>
      <c r="I11" s="1360">
        <v>1.722</v>
      </c>
    </row>
    <row r="12" spans="1:9">
      <c r="A12" s="1357"/>
      <c r="B12" s="1363" t="s">
        <v>804</v>
      </c>
      <c r="C12" s="1359">
        <v>2.44</v>
      </c>
      <c r="D12" s="1359">
        <v>14.817</v>
      </c>
      <c r="E12" s="1359">
        <v>11.835000000000001</v>
      </c>
      <c r="F12" s="1359">
        <v>4.069</v>
      </c>
      <c r="G12" s="1359">
        <v>6.883</v>
      </c>
      <c r="H12" s="1359">
        <v>0.182</v>
      </c>
      <c r="I12" s="1360">
        <v>1.72</v>
      </c>
    </row>
    <row r="13" spans="1:9">
      <c r="A13" s="1357"/>
      <c r="B13" s="1363" t="s">
        <v>1462</v>
      </c>
      <c r="C13" s="1359">
        <v>2.4449999999999998</v>
      </c>
      <c r="D13" s="1359">
        <v>14.78</v>
      </c>
      <c r="E13" s="1359">
        <v>11.864000000000001</v>
      </c>
      <c r="F13" s="1359">
        <v>4.0759999999999996</v>
      </c>
      <c r="G13" s="1359">
        <v>6.9029999999999996</v>
      </c>
      <c r="H13" s="1359">
        <v>0.183</v>
      </c>
      <c r="I13" s="1360">
        <v>1.7250000000000001</v>
      </c>
    </row>
    <row r="14" spans="1:9">
      <c r="A14" s="1357"/>
      <c r="B14" s="1363" t="s">
        <v>1463</v>
      </c>
      <c r="C14" s="1359">
        <v>2.4350000000000001</v>
      </c>
      <c r="D14" s="1359">
        <v>14.747</v>
      </c>
      <c r="E14" s="1359">
        <v>11.817</v>
      </c>
      <c r="F14" s="1359">
        <v>4.093</v>
      </c>
      <c r="G14" s="1359">
        <v>6.8959999999999999</v>
      </c>
      <c r="H14" s="1359">
        <v>0.18099999999999999</v>
      </c>
      <c r="I14" s="1360">
        <v>1.72</v>
      </c>
    </row>
    <row r="15" spans="1:9">
      <c r="A15" s="1357"/>
      <c r="B15" s="1363" t="s">
        <v>1464</v>
      </c>
      <c r="C15" s="1359">
        <v>2.4350000000000001</v>
      </c>
      <c r="D15" s="1359">
        <v>14.734</v>
      </c>
      <c r="E15" s="1359">
        <v>11.673</v>
      </c>
      <c r="F15" s="1359">
        <v>4.0949999999999998</v>
      </c>
      <c r="G15" s="1359">
        <v>6.93</v>
      </c>
      <c r="H15" s="1359">
        <v>0.18099999999999999</v>
      </c>
      <c r="I15" s="1360">
        <v>1.7170000000000001</v>
      </c>
    </row>
    <row r="16" spans="1:9">
      <c r="A16" s="1357"/>
      <c r="B16" s="1363"/>
      <c r="C16" s="1359"/>
      <c r="D16" s="1359"/>
      <c r="E16" s="1359"/>
      <c r="F16" s="1359"/>
      <c r="G16" s="1359"/>
      <c r="H16" s="1359"/>
      <c r="I16" s="1360"/>
    </row>
    <row r="17" spans="1:9">
      <c r="A17" s="1357">
        <v>2022</v>
      </c>
      <c r="B17" s="1363" t="s">
        <v>1074</v>
      </c>
      <c r="C17" s="1359">
        <v>2.3570000000000002</v>
      </c>
      <c r="D17" s="1359">
        <v>14.481</v>
      </c>
      <c r="E17" s="1359">
        <v>12.263999999999999</v>
      </c>
      <c r="F17" s="1359">
        <v>4.1079999999999997</v>
      </c>
      <c r="G17" s="1359">
        <v>7.101</v>
      </c>
      <c r="H17" s="1359">
        <v>0.184</v>
      </c>
      <c r="I17" s="1360">
        <v>1.82</v>
      </c>
    </row>
    <row r="18" spans="1:9">
      <c r="A18" s="1357"/>
      <c r="B18" s="1363" t="s">
        <v>1075</v>
      </c>
      <c r="C18" s="1359">
        <v>2.347</v>
      </c>
      <c r="D18" s="1359">
        <v>14.538</v>
      </c>
      <c r="E18" s="1359">
        <v>12.269</v>
      </c>
      <c r="F18" s="1359">
        <v>4.1150000000000002</v>
      </c>
      <c r="G18" s="1359">
        <v>7.0970000000000004</v>
      </c>
      <c r="H18" s="1359">
        <v>0.18099999999999999</v>
      </c>
      <c r="I18" s="1360">
        <v>1.8220000000000001</v>
      </c>
    </row>
    <row r="19" spans="1:9">
      <c r="A19" s="1357"/>
      <c r="B19" s="1363" t="s">
        <v>1076</v>
      </c>
      <c r="C19" s="1359">
        <v>2.3769999999999998</v>
      </c>
      <c r="D19" s="1359">
        <v>14.564</v>
      </c>
      <c r="E19" s="1359">
        <v>12.182</v>
      </c>
      <c r="F19" s="1359">
        <v>4.12</v>
      </c>
      <c r="G19" s="1359">
        <v>7.1029999999999998</v>
      </c>
      <c r="H19" s="1359">
        <v>0.184</v>
      </c>
      <c r="I19" s="1360">
        <v>1.8109999999999999</v>
      </c>
    </row>
    <row r="20" spans="1:9">
      <c r="A20" s="1357"/>
      <c r="B20" s="1363" t="s">
        <v>1077</v>
      </c>
      <c r="C20" s="1359">
        <v>2.3769999999999998</v>
      </c>
      <c r="D20" s="1359">
        <v>14.5</v>
      </c>
      <c r="E20" s="1359">
        <v>12.843999999999999</v>
      </c>
      <c r="F20" s="1359">
        <v>4.1849999999999996</v>
      </c>
      <c r="G20" s="1359">
        <v>7.2080000000000002</v>
      </c>
      <c r="H20" s="1359">
        <v>0.182</v>
      </c>
      <c r="I20" s="1360">
        <v>1.827</v>
      </c>
    </row>
    <row r="21" spans="1:9">
      <c r="A21" s="1357"/>
      <c r="B21" s="1363" t="s">
        <v>1078</v>
      </c>
      <c r="C21" s="1359">
        <v>2.359</v>
      </c>
      <c r="D21" s="1359">
        <v>14.441000000000001</v>
      </c>
      <c r="E21" s="1359">
        <v>12.839</v>
      </c>
      <c r="F21" s="1359">
        <v>4.1870000000000003</v>
      </c>
      <c r="G21" s="1359">
        <v>7.1840000000000002</v>
      </c>
      <c r="H21" s="1359">
        <v>0.17899999999999999</v>
      </c>
      <c r="I21" s="1360">
        <v>1.8220000000000001</v>
      </c>
    </row>
    <row r="22" spans="1:9">
      <c r="A22" s="1357"/>
      <c r="B22" s="1363" t="s">
        <v>1079</v>
      </c>
      <c r="C22" s="1359">
        <v>2.3690000000000002</v>
      </c>
      <c r="D22" s="1359">
        <v>14.473000000000001</v>
      </c>
      <c r="E22" s="1359">
        <v>12.85</v>
      </c>
      <c r="F22" s="1359">
        <v>4.1840000000000002</v>
      </c>
      <c r="G22" s="1359">
        <v>7.2350000000000003</v>
      </c>
      <c r="H22" s="1359">
        <v>0.17699999999999999</v>
      </c>
      <c r="I22" s="1360">
        <v>1.8080000000000001</v>
      </c>
    </row>
    <row r="23" spans="1:9">
      <c r="A23" s="1357"/>
      <c r="B23" s="1363" t="s">
        <v>1080</v>
      </c>
      <c r="C23" s="1448">
        <v>2.3570000000000002</v>
      </c>
      <c r="D23" s="1448">
        <v>14.372999999999999</v>
      </c>
      <c r="E23" s="1448">
        <v>12.837999999999999</v>
      </c>
      <c r="F23" s="1448">
        <v>4.1680000000000001</v>
      </c>
      <c r="G23" s="1448">
        <v>7.1840000000000002</v>
      </c>
      <c r="H23" s="1448">
        <v>0.17599999999999999</v>
      </c>
      <c r="I23" s="1449">
        <v>1.7949999999999999</v>
      </c>
    </row>
    <row r="24" spans="1:9">
      <c r="A24" s="1357"/>
      <c r="B24" s="1363" t="s">
        <v>805</v>
      </c>
      <c r="C24" s="1448">
        <v>2.3479999999999999</v>
      </c>
      <c r="D24" s="1448">
        <v>13.97</v>
      </c>
      <c r="E24" s="1448">
        <v>12.768000000000001</v>
      </c>
      <c r="F24" s="1448">
        <v>4.1589999999999998</v>
      </c>
      <c r="G24" s="1448">
        <v>7.1539999999999999</v>
      </c>
      <c r="H24" s="1448">
        <v>0.17299999999999999</v>
      </c>
      <c r="I24" s="1449">
        <v>1.7909999999999999</v>
      </c>
    </row>
    <row r="25" spans="1:9">
      <c r="A25" s="1357"/>
      <c r="B25" s="1363" t="s">
        <v>804</v>
      </c>
      <c r="C25" s="1448">
        <v>2.2970000000000002</v>
      </c>
      <c r="D25" s="1448">
        <v>13.818</v>
      </c>
      <c r="E25" s="1448">
        <v>12.798999999999999</v>
      </c>
      <c r="F25" s="1448">
        <v>4.17</v>
      </c>
      <c r="G25" s="1448">
        <v>7.2089999999999996</v>
      </c>
      <c r="H25" s="1448">
        <v>0.17299999999999999</v>
      </c>
      <c r="I25" s="1449">
        <v>1.7689999999999999</v>
      </c>
    </row>
    <row r="26" spans="1:9">
      <c r="A26" s="1361"/>
      <c r="B26" s="1362" t="s">
        <v>207</v>
      </c>
      <c r="C26" s="1450">
        <v>94.139344262295083</v>
      </c>
      <c r="D26" s="1450">
        <v>93.257744482688793</v>
      </c>
      <c r="E26" s="1450">
        <v>108.1453316434305</v>
      </c>
      <c r="F26" s="1450">
        <v>102.48218235438682</v>
      </c>
      <c r="G26" s="1450">
        <v>104.73630684294639</v>
      </c>
      <c r="H26" s="1450">
        <v>95.054945054945051</v>
      </c>
      <c r="I26" s="1451">
        <v>102.84883720930232</v>
      </c>
    </row>
    <row r="27" spans="1:9">
      <c r="A27" s="1361"/>
      <c r="B27" s="1362" t="s">
        <v>208</v>
      </c>
      <c r="C27" s="1450">
        <v>97.827938671209552</v>
      </c>
      <c r="D27" s="1450">
        <v>98.911954187544723</v>
      </c>
      <c r="E27" s="1450">
        <v>100.24279448621553</v>
      </c>
      <c r="F27" s="1450">
        <v>100.26448665544604</v>
      </c>
      <c r="G27" s="1450">
        <v>100.76880067095331</v>
      </c>
      <c r="H27" s="1450">
        <v>100</v>
      </c>
      <c r="I27" s="1451">
        <v>98.771635957565607</v>
      </c>
    </row>
    <row r="28" spans="1:9" ht="21" customHeight="1">
      <c r="A28" s="1365" t="s">
        <v>1465</v>
      </c>
      <c r="B28" s="1366"/>
      <c r="C28" s="1366"/>
      <c r="D28" s="1366"/>
      <c r="E28" s="1366"/>
      <c r="F28" s="1366"/>
      <c r="G28" s="1366"/>
      <c r="H28" s="1366"/>
      <c r="I28" s="1366"/>
    </row>
    <row r="29" spans="1:9" ht="12.75" customHeight="1">
      <c r="A29" s="1367" t="s">
        <v>250</v>
      </c>
      <c r="B29" s="1366"/>
      <c r="C29" s="1366"/>
      <c r="D29" s="1366"/>
      <c r="E29" s="1366"/>
      <c r="F29" s="1366"/>
      <c r="G29" s="1366"/>
      <c r="H29" s="1366"/>
      <c r="I29" s="1366"/>
    </row>
  </sheetData>
  <mergeCells count="5">
    <mergeCell ref="A5:B9"/>
    <mergeCell ref="C5:I5"/>
    <mergeCell ref="C6:I6"/>
    <mergeCell ref="C7:I7"/>
    <mergeCell ref="C9:I9"/>
  </mergeCells>
  <pageMargins left="0.7" right="0.7" top="0.75" bottom="0.75" header="0.3" footer="0.3"/>
  <pageSetup paperSize="9" orientation="portrait" r:id="rId1"/>
  <ignoredErrors>
    <ignoredError sqref="B10:B25"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7</vt:i4>
      </vt:variant>
    </vt:vector>
  </HeadingPairs>
  <TitlesOfParts>
    <vt:vector size="87" baseType="lpstr">
      <vt:lpstr>Spis tablic     List of tables</vt:lpstr>
      <vt:lpstr>Tabl.1CZ.1</vt:lpstr>
      <vt:lpstr>Tabl.1CZ.2</vt:lpstr>
      <vt:lpstr>Tabl.1CZ.3</vt:lpstr>
      <vt:lpstr>Tabl.1CZ.4</vt:lpstr>
      <vt:lpstr>Tabl.1CZ.5</vt:lpstr>
      <vt:lpstr>Tabl.2</vt:lpstr>
      <vt:lpstr>Tabl.3CZ.1</vt:lpstr>
      <vt:lpstr>Tabl.3CZ.2</vt:lpstr>
      <vt:lpstr>Tabl.3CZ.3</vt:lpstr>
      <vt:lpstr>Tabl.3CZ.4</vt:lpstr>
      <vt:lpstr>Tabl.3CZ.5</vt:lpstr>
      <vt:lpstr>Tabl.3CZ.6</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vt:lpstr>
      <vt:lpstr>Tabl.14CZ.2</vt:lpstr>
      <vt:lpstr>Tabl.14CZ.3</vt:lpstr>
      <vt:lpstr>Tabl.15</vt:lpstr>
      <vt:lpstr>Tabl.16</vt:lpstr>
      <vt:lpstr>Tabl.17</vt:lpstr>
      <vt:lpstr>Tabl.18</vt:lpstr>
      <vt:lpstr>Tabl.19</vt:lpstr>
      <vt:lpstr>Tabl.20</vt:lpstr>
      <vt:lpstr>Tabl.21</vt:lpstr>
      <vt:lpstr>Tabl.22</vt:lpstr>
      <vt:lpstr>Tabl.23CZ.1</vt:lpstr>
      <vt:lpstr>Tabl.23CZ.2</vt:lpstr>
      <vt:lpstr>Tabl.24CZ.1</vt:lpstr>
      <vt:lpstr>Tabl.24CZ.2</vt:lpstr>
      <vt:lpstr>Tabl.25CZ.1</vt:lpstr>
      <vt:lpstr>Tabl.25CZ.2</vt:lpstr>
      <vt:lpstr>Tabl.25CZ.3</vt:lpstr>
      <vt:lpstr>Tabl.26</vt:lpstr>
      <vt:lpstr>Tabl.27</vt:lpstr>
      <vt:lpstr>Tabl.28CZ.1</vt:lpstr>
      <vt:lpstr>Tabl.28CZ.2</vt:lpstr>
      <vt:lpstr>Tabl.29CZ.1</vt:lpstr>
      <vt:lpstr>Tabl.29CZ.2</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 42</vt:lpstr>
      <vt:lpstr>Tabl.43CZ.1</vt:lpstr>
      <vt:lpstr>Tabl.43CZ.2</vt:lpstr>
      <vt:lpstr>Tabl. 44CZ.1</vt:lpstr>
      <vt:lpstr>Tabl. 44CZ.2</vt:lpstr>
      <vt:lpstr>Tabl. 44CZ.3</vt:lpstr>
      <vt:lpstr>Tabl. 44CZ.4 </vt:lpstr>
      <vt:lpstr>Tabl. 45CZ.1</vt:lpstr>
      <vt:lpstr>Tabl. 45CZ.2</vt:lpstr>
      <vt:lpstr>Tabl. 45CZ.3</vt:lpstr>
      <vt:lpstr>Tabl. 45CZ.4</vt:lpstr>
      <vt:lpstr>Tabl. 45CZ.5</vt:lpstr>
      <vt:lpstr>Tabl. 45CZ.6</vt:lpstr>
      <vt:lpstr>Tabl. 45CZ.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Rusak Ireneusz</cp:lastModifiedBy>
  <cp:lastPrinted>2022-11-21T12:09:15Z</cp:lastPrinted>
  <dcterms:created xsi:type="dcterms:W3CDTF">2011-08-16T06:32:54Z</dcterms:created>
  <dcterms:modified xsi:type="dcterms:W3CDTF">2022-11-30T10:00:28Z</dcterms:modified>
</cp:coreProperties>
</file>